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prov\Documents\Segas\20 National Champ\20 outdoor\20 Natchamp K16\Lists 5ος\"/>
    </mc:Choice>
  </mc:AlternateContent>
  <xr:revisionPtr revIDLastSave="0" documentId="8_{5677FC6C-7E36-4E71-8973-43F169E57F30}" xr6:coauthVersionLast="45" xr6:coauthVersionMax="45" xr10:uidLastSave="{00000000-0000-0000-0000-000000000000}"/>
  <bookViews>
    <workbookView xWindow="3075" yWindow="1155" windowWidth="18000" windowHeight="11535" xr2:uid="{9180B9BE-5092-4CA9-8F49-F731B53F3253}"/>
  </bookViews>
  <sheets>
    <sheet name="Αποτελέσματα 1η ημέρα" sheetId="2" r:id="rId1"/>
    <sheet name="Βαθμολογία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48" uniqueCount="406">
  <si>
    <t>Column1</t>
  </si>
  <si>
    <t xml:space="preserve">                                                                 ΑΠΟΤΕΛΕΣΜΑΤΑ</t>
  </si>
  <si>
    <t xml:space="preserve">                                                  ΠΑΝΕΛΛΗΝΙΟΙ Κ16 - ΕΛΛΗΝΙΚΟ - 13-14/07/2020</t>
  </si>
  <si>
    <t xml:space="preserve">                                                                                                                                              </t>
  </si>
  <si>
    <t>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</t>
  </si>
  <si>
    <t xml:space="preserve">A/A    ΔΙΑΔΡ.     ΝΟ   ΑΘΛΗΤΗΣ                        ΕΓ    ΣΥΛΛΟΓΟΣ/ΧΩΡΑ         ΕΠΙΔΟΣΗ        ΑΝΕΜΟΣ      ΒΑΘΜΟΙ  ΠΑΡΑΤΗΡΗΣΕΙΣ             </t>
  </si>
  <si>
    <t xml:space="preserve">                                               ΣΦΥΡΟΒΟΛΙΑ 4Κ Κ16 ΑΓΟΡΙΑ - ΤΕΛΙΚΟΣ  (13/07/2020)</t>
  </si>
  <si>
    <t xml:space="preserve">                                          ──────────────────────────────────────────────────────────</t>
  </si>
  <si>
    <t/>
  </si>
  <si>
    <t xml:space="preserve">  1.   06          40  ΚΟΥΒΕΔΑΚΗΣ ΣΟΦΟΚΛΗΣ            2005  ΓΣ ΕΛΕΥΘ.ΒΕΝΙΖΕΛΟΣ         62.45                    9                             </t>
  </si>
  <si>
    <t xml:space="preserve">  2.   05          43  ΓΟΥΜΕΝΑΚΗΣ ΚΥΡΙΑΚΟΣ            2005  ΓΣ ΕΛΕΥΘ.ΒΕΝΙΖΕΛΟΣ         56.15                    7                             </t>
  </si>
  <si>
    <t xml:space="preserve">  3.   04          22  ΤΡΥΠΙΔΑΚΗΣ ΙΩΑΝΝΗΣ             2005  Ο.Φ.Η.                     47.34                    6                             </t>
  </si>
  <si>
    <t xml:space="preserve">  4.   03           1  ΜΟΡΦΗΣ ΟΔΥΣΣΕΑΣ                2005  ΠΑΝΙΩΝΙΟΣ ΓΣΣ              39.36                    5                             </t>
  </si>
  <si>
    <t xml:space="preserve">  5.   01           5  ΖΩΡΟΠΟΥΛΟΣ ΚΩΝΣΤΑΝΤΙΝΟΣ        2005  ΠΑΝΙΩΝΙΟΣ ΓΣΣ              38.70                    4                             </t>
  </si>
  <si>
    <t xml:space="preserve">  6.   02          30  ΠΑΠΑΔΟΠΟΥΛΟΣ ΝΙΚΟΛΑΟΣ          2006  ΓΕ ΗΡΑΚΛΕΙΟΥ               38.23                    3                             </t>
  </si>
  <si>
    <t xml:space="preserve">                                               150 M Κ16 ΑΓΟΡΙΑ - ΤΕΛΙΚΕΣ ΣΕΙΡΕΣ  (13/07/2020)</t>
  </si>
  <si>
    <t xml:space="preserve">                                          ─────────────────────────────────────────────────────────</t>
  </si>
  <si>
    <t xml:space="preserve">  1.   04         164  ΑΝΤΩΝΙΟΥ ΠΑΝΑΓΙΩΤΗΣ            2005  ΑΣ ΛΑΜΨΑΚΟΥ ΕΛΛΗΣΠΟΝ       17.33                    9                             </t>
  </si>
  <si>
    <t xml:space="preserve">  2.   03         116  ΚΥΡΙΑΚΙΔΗΣ ΒΑΣΙΛΗΣ             2005  ΓΣ ΓΛΥΦΑΔΑΣ                17.44       2.90         7                             </t>
  </si>
  <si>
    <t xml:space="preserve">  3.   07          28  ΛΕΟΝΤΙΑΔΗΣ ΛΕΩΝΙΔΑΣ            2005  ΓΣ ΚΕΡΑΤΣΙΝΙΟΥ             17.83       2.90         6    17.822                   </t>
  </si>
  <si>
    <t xml:space="preserve">  4.   06          54  ΠΑΓΚΑΛΟΣ ΝΙΚΟΛΑΟΣ              2005  ΑΟ ΛΑΣΙΘΙΟΥ                17.83                    5    17.828                   </t>
  </si>
  <si>
    <t xml:space="preserve">  5.   05          45  ΜΑΛΙΧΟΥΤΗΣ ΒΑΣΙΛΕΙΟΣ           2005  ΓΣ ΕΛΕΥΘ.ΒΕΝΙΖΕΛΟΣ         17.83       2.90         4    17.829                   </t>
  </si>
  <si>
    <t xml:space="preserve">  6.   01         140  ΜΗΤΡΟΠΟΥΛΟΣ ΔΗΜΗΤΡΙΟΣ          2006  ΑΟ ΓΛΥΦΑΔΑΣ ΠΑΝΘΗΡΕΣ       17.84       2.90         3                             </t>
  </si>
  <si>
    <t xml:space="preserve">  7.   04         101  ΠΑΡΕΤΖΟΓΛΟΥ ΜΑΡΙΟΣ             2005  ΘΕΡΣΙΠΠΟΣ ΠΕΡΙΣΤΕΡΙΟ       17.90       1.70         2                             </t>
  </si>
  <si>
    <t xml:space="preserve">  8.   02         158  ΠΑΤΤΕΣ ΠΑΝΑΓΙΩΤΗΣ              2005  ΓΣ ΕΡΜΗΣ ΙΛΙΟΥ             17.96                    1                             </t>
  </si>
  <si>
    <t xml:space="preserve">  9.   06         145  ΠΕΡΑΜΑΝΤΖΗΣ ΤΑΞΙΑΡΧΗΣ          2005  ΠΑΝΕΛΕΥΣΙΝΙΑΚΟΣ ΑΠΟ        18.09       1.70                                       </t>
  </si>
  <si>
    <t xml:space="preserve"> 10.   08          66  ΠΑΠΑΓΙΑΝΝΗΣ ΠΕΤΡΟΣ             2005  ΣΗΤΕΙΑΚΟΣ ΑΟ               18.11                                                  </t>
  </si>
  <si>
    <t xml:space="preserve"> 11.   02          29  ΠΑΝΑΓΑΚΟΣ ΗΛΙΑΣ                2006  ΓΣ ΚΕΡΑΤΣΙΝΙΟΥ             18.39       1.70                                       </t>
  </si>
  <si>
    <t xml:space="preserve"> 12.   08          96  ΣΑΚΕΛΛΑΡΙΟΥ ΝΙΚΟΛΑΟΣ           2005  ΑΟ ΒΟΥΛΙΑΓΜΕΝΗΣ            18.42       1.70                                       </t>
  </si>
  <si>
    <t xml:space="preserve">                                              150 M Κ16 ΚΟΡΙΤΣΙΑ - ΤΕΛΙΚΕΣ ΣΕΙΡΕΣ  (13/07/2020)</t>
  </si>
  <si>
    <t xml:space="preserve">                                         ───────────────────────────────────────────────────────────</t>
  </si>
  <si>
    <t xml:space="preserve">  1.   04         126  ΣΧΙΖΑ ΕΥΓΕΝΕΙΑ                 2006  ΑΟ ΤΡΙΤΩΝ ΧΑΛΚΙΔΑΣ         19.08       3.90         9                             </t>
  </si>
  <si>
    <t xml:space="preserve">  2.   05         246  ΣΕΝΚΑΛΑ ΗΒΗ ΦΑΝΗ               2006  ΓΣ ΠΗΓΑΣΟΣ ΑΓ.ΔΗΜΗΤΡ       19.11       4.60         7                             </t>
  </si>
  <si>
    <t xml:space="preserve">  3.   03         133  ΑΡΓΥΡΟΥ ΠΑΝΑΓΙΩΤΑ-ΓΕΩΡΓ        2006  ΑΟ ΒΟΥΛΙΑΓΜΕΝΗΣ            19.55       4.60         6                             </t>
  </si>
  <si>
    <t xml:space="preserve">  4.   06          30  ΠΑΠΑΧΡΗΣΤΟΥ ΜΑΡΙΑ-ΣΟΥΛΤΑΝΗ     2005  ΦΙΛΟΠΡΟΟΔΟΣ ΟΜ.ΒΡΟΝΤ       19.87       3.90         5                             </t>
  </si>
  <si>
    <t xml:space="preserve">  5.   07         185  ΑΡΓΥΡΟΥ ΜΑΡΙΑ                  2005  ΓΣ ΝΕΑΠΟΛΗΣ ΧΑΛΚΙΔΑΣ       20.52       4.60         4                             </t>
  </si>
  <si>
    <t xml:space="preserve">  6.   08         232  ΚΟΥΤΣΕΛΑΚΗ ΜΑΡΙΑ               2007  ΓΑΣ ΙΕΡΑΠΕΤΡΑΣ             20.54       3.90         3                             </t>
  </si>
  <si>
    <t xml:space="preserve">  7.   04          38  ΤΖΑΝΗ ΓΕΩΡΓΙΑ ΑΝΤΙΓΟΝ          2005  ΓΣ ΚΕΡΑΤΣΙΝΙΟΥ             20.55       0.10         2                             </t>
  </si>
  <si>
    <t xml:space="preserve">  8.   01         233  ΚΡΑΣΑΔΑΚΗ ΚΛΕΟΠΑΤΡΑ            2007  ΓΑΣ ΙΕΡΑΠΕΤΡΑΣ             20.58       4.60         1                             </t>
  </si>
  <si>
    <t xml:space="preserve">  9.   02          54  ΠΑΥΛΑΚΗ ΕΛΠΙΔΑ                 2007  ΟΚΑ ΑΡΚΑΔΙ                 20.64       3.90                                       </t>
  </si>
  <si>
    <t xml:space="preserve"> 10.   06         220  ΚΑΡΑΚΑΣΗ ΜΑΡΙΑΝΝΑ              2006  ΓΣ ΒΕΛΟΣ ΠΑΛΑΙΟΥ ΦΑΛ       20.82       0.10                                       </t>
  </si>
  <si>
    <t xml:space="preserve"> 11.   08         110  ΖΑΒΕΡΔΑ ΒΑΣΙΛΙΚΗ               2005  ΓΟ ΓΙΑΝΝΗ ΠΑΛΑΣΚΑ          20.92       0.10                                       </t>
  </si>
  <si>
    <t xml:space="preserve"> 12.   02         248  ΚΟΜΝΗΝΟΥ ΙΩΑΝΝΑ-ΑΝΑΣΤΑΣΙ       2006  ΓΣ ΑΘΛΟΣ ΚΕΡΑΤΣΙΝΙ-Δ       21.02       0.10                                       </t>
  </si>
  <si>
    <t xml:space="preserve">                                                  1200 Μ Κ16 ΑΓΟΡΙΑ - ΤΕΛΙΚΟΣ  (13/07/2020)</t>
  </si>
  <si>
    <t xml:space="preserve">                                             ───────────────────────────────────────────────────</t>
  </si>
  <si>
    <t xml:space="preserve">  1.   08           6  ΤΖΟΒΑΝΑΚΗΣ ΓΕΩΡΓΙΟΣ            2005  ΠΑΝΙΩΝΙΟΣ ΓΣΣ            3:25.12                    9                             </t>
  </si>
  <si>
    <t xml:space="preserve">  2.   07          78  ΤΣΟΥΡΑΣ ΙΩΑΝΝΗΣ                2005  ΟΦΚΑ ΟΔΥΣΣΕΑΣ            3:26.95                    7                             </t>
  </si>
  <si>
    <t xml:space="preserve">  3.   06         113  ΜΑΡΔΙΚΗΣ ΔΗΜΗΤΡΙΟΣ             2005  ΓΣ ΓΛΥΦΑΔΑΣ              3:33.45                    6                             </t>
  </si>
  <si>
    <t xml:space="preserve">  4.   02         168  ΑΙΒΑΤΟΓΛΟΥ ΑΛΕΞΙΟΣ             2006  ΓΣ ΠΗΓΑΣΟΣ ΑΓ.ΔΗΜΗΤΡ     3:35.73                    5                             </t>
  </si>
  <si>
    <t xml:space="preserve">  5.   04         122  ΠΑΠΑΘΕΟΔΩΡΟΥ ΙΩΑΝΝΗΣ           2005  ΓΣ ΝΕΑΠΟΛΗΣ ΧΑΛΚΙΔΑΣ     3:36.79                    4                             </t>
  </si>
  <si>
    <t xml:space="preserve">  6.   05          63  ΚΟΥΜΠΟΥΡΑΣ ΔΙΟΝΥΣΟΣ            2005  ΓΣ ΑΝΑΓΕΝΝΗΣΗ ΛΑΜΙΑΣ     3:37.79                    3                             </t>
  </si>
  <si>
    <t xml:space="preserve">  7.   03          12  ΓΟΥΝΗΣ ΠΑΝΑΓΙΩΤΗΣ              2006  ΟΛΥΜΠΙΑΚΟΣ ΣΦΠ           3:39.37                    2                             </t>
  </si>
  <si>
    <t xml:space="preserve">  8.   01         106  ΣΟΥΦΕΡΗΣ ΑΝΔΡΕΑΣ               2005  ΑΟ Σ.ΛΟΥΗΣ ΚΟΡ/ΛΟΥ Ν     3:40.56                    1                             </t>
  </si>
  <si>
    <t xml:space="preserve">                                                 1200 Μ Κ16 ΚΟΡΙΤΣΙΑ - ΤΕΛΙΚΟΣ  (13/07/2020)</t>
  </si>
  <si>
    <t xml:space="preserve">                                            ─────────────────────────────────────────────────────</t>
  </si>
  <si>
    <t xml:space="preserve">  1.   06          24  ΠΑΠΑΓΙΑΝΝΑΚΗ ΜΑΡΙΑ             2006  Ο.Φ.Η.                   3:49.52                    9                             </t>
  </si>
  <si>
    <t xml:space="preserve">  2.   08         159  ΜΠΟΥΓΑ ΒΕΡΟΝΙΚΗ                2007  ΑΟ Σ.ΛΟΥΗΣ ΚΟΡ/ΛΟΥ Ν     3:55.08                    7                             </t>
  </si>
  <si>
    <t xml:space="preserve">  3.   07          95  ΣΤΑΥΡΙΑΝΟΥ ΜΑΡΙΑ               2006  ΠΑΓΧΙΑΚΟΣ ΓΣ             3:57.07                    6                             </t>
  </si>
  <si>
    <t xml:space="preserve">  4.   04          42  ΜΑΡΝΕΛΛΟΥ ΝΙΚΗ                 2005  ΓΕ ΗΡΑΚΛΕΙΟΥ             4:00.75                    5                             </t>
  </si>
  <si>
    <t xml:space="preserve">  5.   03         250  ΡΟΥΛΙΑ ΕΥΣΤΡΑΤΙΑ-ΕΛΕΥΘ         2006  ΓΣ ΑΘΛΟΣ ΚΕΡΑΤΣΙΝΙ-Δ     4:00.88                    4                             </t>
  </si>
  <si>
    <t xml:space="preserve">  6.   05          18  ΑΠΟΣΤΟΛΑΚΗ ΜΑΡΙΑ               2005  Ο.Φ.Η.                   4:01.93                    3                             </t>
  </si>
  <si>
    <t xml:space="preserve">  7.   01         134  ΒΑΧΛΑ ΚΩΝΣΤΑΝΤΙΝΑ              2007  ΑΟ ΒΟΥΛΙΑΓΜΕΝΗΣ          4:07.79                    2                             </t>
  </si>
  <si>
    <t xml:space="preserve">  8.   02         238  ΜΑΡΓΩΝΗ ΑΝΔΡΟΝΙΚΗ ΑΛΕΞΑ        2006  ΓΣ ΣΑΛΑΜΙΝΟΣ             4:09.80                    1                             </t>
  </si>
  <si>
    <t xml:space="preserve">                                               ΑΛΜΑ ΣΕ ΥΨΟΣ Κ16 ΑΓΟΡΙΑ - ΤΕΛΙΚΟΣ  (13/07/2020)</t>
  </si>
  <si>
    <t xml:space="preserve">  1.   06         174  ΑΓΑΠΗΣ ΙΩΑΝΝΗΣ                 2006  ΑΘΛ.ΑΚΑΔΗΜΙΑ ΗΡΑΚΛΕΙ        1.68                    9                             </t>
  </si>
  <si>
    <t xml:space="preserve">  2.   02          67  ΠΑΠΑΓΕΩΡΓΙΟΥ ΙΩΑΝΝΗΣ ΓΡΗΓΟΡΙ   2006  ΕΥΒΟΙΚΟΣ ΓΑΣ                1.64                    7                             </t>
  </si>
  <si>
    <t xml:space="preserve">  3.   05          82  ΛΙΛΛΗΣ ΜΑΡΙΟΣ                  2005  ΟΦΚΑ ΟΔΥΣΣΕΑΣ               1.60                    6                             </t>
  </si>
  <si>
    <t xml:space="preserve">  4.   01         170  ΔΡΑΓΑΣΗΣ ΕΜΜΑΝΟΥΗΛ             2006  ΓΑΣ ΠΕΡΑΜΑΤΟΣ ΜΥΛΟΠΟ        1.60                    5                             </t>
  </si>
  <si>
    <t xml:space="preserve">999.   04          14  ΓΕΟΜΕΛΟΣ ΣΤΥΛΙΑΝΟΣ             2005  ΑΣ ΕΦΗΒΟΣ ΧΙΟΥ                                                                    </t>
  </si>
  <si>
    <t xml:space="preserve">999.   03          26  ΠΑΠΑΖΗΣ ΣΤΑΥΡΟΣ                2006  ΦΙΛΟΠΡΟΟΔΟΣ ΟΜ.ΒΡΟΝΤ                                                              </t>
  </si>
  <si>
    <t xml:space="preserve">999.   07          51  ΤΑΡΛΑΜΗΣ ΔΗΜΗΤΡΙΟΣ             2005  ΓΣ ΕΛΕΥΘ.ΒΕΝΙΖΕΛΟΣ                                                                </t>
  </si>
  <si>
    <t xml:space="preserve">999.   08         127  ΣΙΔΕΡΗΣ ΛΑΜΠΡΟΣ ΠΑΝΑΓΙΩ        2006  ΓΣ ΝΕΑΠΟΛΗΣ ΧΑΛΚΙΔΑΣ                                                              </t>
  </si>
  <si>
    <t xml:space="preserve">                                            ΑΚΟΝΤΙΣΜΟΣ 500ΓΡ Κ16 ΚΟΡΙΤΣΙΑ - ΤΕΛΙΚΟΣ  (13/07/2020)</t>
  </si>
  <si>
    <t xml:space="preserve">                                       ───────────────────────────────────────────────────────────────</t>
  </si>
  <si>
    <t xml:space="preserve">  1.   08         164  ΜΑΤΣΕΛΑ ΑΠΟΣΤΟΛΙΑ              2005  ΓΣ ΓΛΥΦΑΔΑΣ                39.68                    9                             </t>
  </si>
  <si>
    <t xml:space="preserve">  2.   04         209  ΔΗΜΑ ΕΛΕΝΗ                     2006  ΠΑΝΕΛΕΥΣΙΝΙΑΚΟΣ ΑΠΟ        38.28                    7                             </t>
  </si>
  <si>
    <t xml:space="preserve">  3.   06         235  ΑΡΑΜΠΑΤΖΗ ΔΑΝΑΗ                2006  ΑΠΣ ΠΗΓΑΣΟΣ ΗΡΑΚΛΕΙΟ       36.80                    6                             </t>
  </si>
  <si>
    <t xml:space="preserve">  4.   01          66  ΦΑΚΟΥ ΑΝΝΑ-ΜΑΡΙΑ               2005  ΓΣ ΕΛΕΥΘ.ΒΕΝΙΖΕΛΟΣ         36.10                    5                             </t>
  </si>
  <si>
    <t xml:space="preserve">  5.   07         176  ΤΟΠΙ ΜΑΡΙΝΑ                    2006  ΣΥΛ.ΜΑΡΑΘΩΝΟΔΡΟΜΩΝ Κ       35.00                    4                             </t>
  </si>
  <si>
    <t xml:space="preserve">  6.   05         262  ΓΕΡΑΚΙΟΥ ΑΣΗΜΗΝΑ               2005  ΑΑ ΑΝΤΙΚΥΡΑΣ ΞΕΝΟΔΑΜ       32.98                    3                             </t>
  </si>
  <si>
    <t xml:space="preserve">  7.   03           2  ΚΕΝΤΡΟ ΜΕΛΙΝΑ                  2006  ΠΑΝΙΩΝΙΟΣ ΓΣΣ              31.45                    2                             </t>
  </si>
  <si>
    <t xml:space="preserve">       02          48  ΠΑΠΑΔΟΠΟΥΛΟΥ ΣΟΦΙΑ             2007  ΓΕ ΗΡΑΚΛΕΙΟΥ                                             ΑΚΥΡΟΣ                   </t>
  </si>
  <si>
    <t xml:space="preserve">                                            200M ΕΜΠΟΔΙΑ Κ16 ΑΓΟΡΙΑ - ΤΕΛΙΚΕΣ ΣΕΙΡΕΣ  (13/07/2020)</t>
  </si>
  <si>
    <t xml:space="preserve">                                       ────────────────────────────────────────────────────────────────</t>
  </si>
  <si>
    <t xml:space="preserve">  1.   04          13  ΜΑΝΩΛΙΑΣ ΓΕΩΡΓΙΟΣ              2005  ΑΣ ΕΦΗΒΟΣ ΧΙΟΥ             25.62       4.30         9                             </t>
  </si>
  <si>
    <t xml:space="preserve">  2.   06         161  ΡΕΘΥΜΝΙΩΤΑΚΗΣ ΜΥΡΩΝ            2006  ΑΠΣ ΠΗΓΑΣΟΣ ΗΡΑΚΛΕΙΟ       26.16       4.30         7                             </t>
  </si>
  <si>
    <t xml:space="preserve">  3.   03         154  ΑΝΔΡΟΥΛΙΔΑΚΗΣ ΓΕΩΡΓΙΟΣ         2005  ΓΑΣ ΙΕΡΑΠΕΤΡΑΣ             27.01       1.40         6                             </t>
  </si>
  <si>
    <t xml:space="preserve">  4.   04         121  ΑΝΔΡΕΑΔΗΣ ΠΑΥΛΟΣ               2005  ΟΑ ΚΟΥΡΟΣ ΑΙΓΙΝΑΣ          27.05       2.20         5                             </t>
  </si>
  <si>
    <t xml:space="preserve">  5.   01          73  ΧΡΗΣΤΙΔΗΣ ΠΑΝΑΓΙΩΤΗΣ           2005  ΓΟ ΓΙΑΝΝΗ ΠΑΛΑΣΚΑ          27.06       1.40         4                             </t>
  </si>
  <si>
    <t xml:space="preserve">  6.   05          48  ΛΙΟΛΙΟΣ ΙΩΑΝΝΗΣ                2006  ΓΣ ΕΛΕΥΘ.ΒΕΝΙΖΕΛΟΣ         27.54       1.40         3                             </t>
  </si>
  <si>
    <t xml:space="preserve">  7.   07          64  ΚΑΡΑΚΩΣΤΑΣ ΝΙΚΟΛΑΟΣ            2005  ΓΣ ΑΝΑΓΕΝΝΗΣΗ ΛΑΜΙΑΣ       27.83       1.40         2                             </t>
  </si>
  <si>
    <t xml:space="preserve">  8.   06         100  ΦΡΑΓΚΙΟΥΔΑΚΗΣ ΠΑΥΛΟΣ           2006  ΘΕΡΣΙΠΠΟΣ ΠΕΡΙΣΤΕΡΙΟ       28.75       2.20         1                             </t>
  </si>
  <si>
    <t xml:space="preserve">  9.   02         150  ΜΑΚΡΗΣ ΠΑΝΑΓΙΩΤΗΣ              2005  ΓΣ ΒΕΛΟΣ ΠΑΛΑΙΟΥ ΦΑΛ       28.88       2.20                                       </t>
  </si>
  <si>
    <t xml:space="preserve"> 10.   02         169  ΣΤΡΙΛΙΓΚΑΣ ΔΗΜΟΚΡΙΤΟΣ          2006  ΓΑΣ ΠΕΡΑΜΑΤΟΣ ΜΥΛΟΠΟ       28.91       4.30                                       </t>
  </si>
  <si>
    <t xml:space="preserve">       08          24  ΖΕΛΙΑΝΑΙΟΣ ΠΕΤΡΟΣ              2005  Ο.Φ.Η.                                 4.30              ΕΓΚΑΤΕΛΕΙΨΕ              </t>
  </si>
  <si>
    <t xml:space="preserve">                                                ΤΕΤΡΑΠΛΟΥΝ Κ16 ΑΓΟΡΙΑ - ΤΕΛΙΚΟΣ  (13/07/2020)</t>
  </si>
  <si>
    <t xml:space="preserve">                                           ───────────────────────────────────────────────────────</t>
  </si>
  <si>
    <t xml:space="preserve">  1.   08          20  ΧΑΡΑΛΑΜΠΑΚΗΣ ΣΑΒΒΑΣ            2005  Ο.Φ.Η.                     16.38       6.00         9                             </t>
  </si>
  <si>
    <t xml:space="preserve">  2.   05          66  ΠΑΠΑΓΙΑΝΝΗΣ ΠΕΤΡΟΣ             2005  ΣΗΤΕΙΑΚΟΣ ΑΟ               15.18       2.00         7                             </t>
  </si>
  <si>
    <t xml:space="preserve">  3.   06         110  ΦΙΝΤΖΟΣ ΣΠΥΡΙΔΩΝ               2005  ΓΣ ΓΛΥΦΑΔΑΣ                14.78       0.10         6                             </t>
  </si>
  <si>
    <t xml:space="preserve">  4.   07         139  ΜΠΕΛΛΟΥ ΜΑΡΙΟΣ                 2005  ΑΟ ΓΛΥΦΑΔΑΣ ΠΑΝΘΗΡΕΣ       14.77       0.50         5                             </t>
  </si>
  <si>
    <t xml:space="preserve">  5.   02         107  ΛΙΑΓΚΟΣ ΣΠΥΡΟΣ                 2005  ΑΟ Σ.ΛΟΥΗΣ ΚΟΡ/ΛΟΥ Ν       14.53       2.50         4                             </t>
  </si>
  <si>
    <t xml:space="preserve">  6.   04         144  ΧΑΝΔΡΙΝΟΣ ΝΙΚΟΛΑΟΣ             2005  ΠΑΝΕΛΕΥΣΙΝΙΑΚΟΣ ΑΠΟ        14.40       3.40         3                             </t>
  </si>
  <si>
    <t xml:space="preserve">  7.   03         121  ΑΝΔΡΕΑΔΗΣ ΠΑΥΛΟΣ               2005  ΟΑ ΚΟΥΡΟΣ ΑΙΓΙΝΑΣ          13.99      -1.20         2                             </t>
  </si>
  <si>
    <t xml:space="preserve">  8.   01          60  ΡΟΥΝΑΚΗΣ ΜΑΡΙΟΣ ΙΩΑΝΝΗΣ        2005  ΑΟ ΛΑΣΙΘΙΟΥ                13.95       0.20         1                             </t>
  </si>
  <si>
    <t xml:space="preserve">                                             ΑΛΜΑ ΕΠΙ ΚΟΝΤΩ Κ16 ΚΟΡΙΤΣΙΑ - ΤΕΛΙΚΟΣ  (13/07/2020)</t>
  </si>
  <si>
    <t xml:space="preserve">                                        ─────────────────────────────────────────────────────────────</t>
  </si>
  <si>
    <t xml:space="preserve">  1.   06          62  ΚΑΡΑΓΙΑΛΑΝΗ ΜΑΡΙΑ ΝΕΦΕΛΗ       2005  ΑΟ ΜΕΓΑΡΩΝ                  3.10                    9                             </t>
  </si>
  <si>
    <t xml:space="preserve">  2.   05          63  ΣΤΑΦΥΛΑΡΑΚΗ ΑΓΓΕΛΙΚΗ           2005  ΓΣ ΕΛΕΥΘ.ΒΕΝΙΖΕΛΟΣ          2.90                    7                             </t>
  </si>
  <si>
    <t xml:space="preserve">  3.   07           6  ΠΑΠΑΔΗΜΗΤΡΙΟΥ ΙΩΑΝΝΑ           2005  ΠΑΝΙΩΝΙΟΣ ΓΣΣ               2.80                    6                             </t>
  </si>
  <si>
    <t xml:space="preserve">  4.   03           4  ΤΑΤΑΚΗ ΧΡΙΣΤΙΝΑ                2006  ΠΑΝΙΩΝΙΟΣ ΓΣΣ               2.30                    5                             </t>
  </si>
  <si>
    <t xml:space="preserve">  5.   02           8  ΚΟΚΟΡΕΤΣΗ ΑΜΑΛΙΑ               2006  ΠΑΝΙΩΝΙΟΣ ΓΣΣ               2.30                    4                             </t>
  </si>
  <si>
    <t xml:space="preserve">  6.   01          83  ΓΡΗΓΟΡΟΜΙΧΕΛΑΚΗ ΘΑΛΕΙΑ         2007  ΓΣ ΕΛΕΥΘ.ΒΕΝΙΖΕΛΟΣ          2.00                                                  </t>
  </si>
  <si>
    <t xml:space="preserve">  7.   04          78  ΙΩΑΝΝΙΔΗ ΦΩΤΕΙΝΗ               2006  ΓΣ ΕΛΕΥΘ.ΒΕΝΙΖΕΛΟΣ          2.00                                                  </t>
  </si>
  <si>
    <t xml:space="preserve">                                           200M ΕΜΠΟΔΙΑ Κ16 ΚΟΡΙΤΣΙΑ - ΤΕΛΙΚΕΣ ΣΕΙΡΕΣ  (13/07/2020)</t>
  </si>
  <si>
    <t xml:space="preserve">                                      ─────────────────────────────────────────────────────────────────</t>
  </si>
  <si>
    <t xml:space="preserve">  1.   04          59  ΒΑΡΕΛΑ ΜΑΡΙΑ                   2006  ΑΟ ΜΕΓΑΡΩΝ                 28.45       2.70         9                             </t>
  </si>
  <si>
    <t xml:space="preserve">  2.   06           3  ΜΠΟΝΤΙΩΤΗ ΑΝΔΡΙΑΝΑ             2005  ΠΑΝΙΩΝΙΟΣ ΓΣΣ              29.13       2.70         7                             </t>
  </si>
  <si>
    <t xml:space="preserve">  3.   08         222  ΤΡΕΝΤΣΙΟΥ ΦΩΤΕΙΝΗ              2006  ΓΣ ΒΕΛΟΣ ΠΑΛΑΙΟΥ ΦΑΛ       30.01       2.70         6                             </t>
  </si>
  <si>
    <t xml:space="preserve">  4.   02          99  ΓΑΡΑΝΤΖΟΓΙΑΝΝΗ ΘΕΤΙΔΑ-ΦΙΛΙΠΠΑ  2006  ΕΥΒΟΙΚΟΣ ΓΑΣ               30.12       2.70         5                             </t>
  </si>
  <si>
    <t xml:space="preserve">  5.   03          60  ΣΧΙΝΑ ΣΩΤΗΡΙΑ                  2006  ΑΟ ΜΕΓΑΡΩΝ                 30.44       3.90         4                             </t>
  </si>
  <si>
    <t xml:space="preserve">  6.   07         201  ΣΑΡΑΝΤΙΤΗ ΛΥΔΙΑ                2006  ΑΟ ΓΛΥΦΑΔΑΣ ΠΑΝΘΗΡΕΣ       30.59       3.90         3                             </t>
  </si>
  <si>
    <t xml:space="preserve">  7.   04         139  ΓΕΩΡΓΙΟΥ ΑΦΡΟΔΙΤΗ              2006  ΘΕΡΣΙΠΠΟΣ ΠΕΡΙΣΤΕΡΙΟ       30.89       2.10         2                             </t>
  </si>
  <si>
    <t xml:space="preserve">  8.   05         247  ΛΑΔΙΑΝΟΥ ΑΛΕΞΑΝΔΡΑ             2006  ΓΑΣ ΠΕΡΑΜΑΤΟΣ ΜΥΛΟΠΟ       31.56       3.90         1                             </t>
  </si>
  <si>
    <t xml:space="preserve">  9.   06         204  ΧΡΙΣΤΟΠΟΥΛΟΥ ΜΑΡΙΑ             2005  ΠΑΝΕΛΕΥΣΙΝΙΑΚΟΣ ΑΠΟ        31.71       2.10                                       </t>
  </si>
  <si>
    <t xml:space="preserve"> 10.   01         234  ΚΑΤΖΟΥΡΑΚΗ ΜΑΡΚΕΛΛΑ            2005  ΑΠΣ ΠΗΓΑΣΟΣ ΗΡΑΚΛΕΙΟ       32.07       3.90                                       </t>
  </si>
  <si>
    <t xml:space="preserve"> 11.   08         194  ΚΑΛΑΜΑΚΙΔΗ ΑΦΡΟΔΙΤΗ            2005  ΓΣ ΝΕΑΠΟΛΗΣ ΧΑΛΚΙΔΑΣ       34.25       2.10                                       </t>
  </si>
  <si>
    <t xml:space="preserve"> 12.   02         102  ΓΡΑΜΜΑΤΙΚΟΥ ΣΤΥΛΙΑΝΗ ΙΩΑΝΝΑ    2006  ΕΥΒΟΙΚΟΣ ΓΑΣ               38.42       2.10                                       </t>
  </si>
  <si>
    <t xml:space="preserve">                                                  3000 M Κ16 ΑΓΟΡΙΑ - ΤΕΛΙΚΟΣ  (13/07/2020)</t>
  </si>
  <si>
    <t xml:space="preserve">  1.   08           4  ΜΑΚΡΥΔΑΚΗΣ ΑΧΙΛΛΕΑΣ            2006  ΠΑΝΙΩΝΙΟΣ ΓΣΣ           10:10.22                    9                             </t>
  </si>
  <si>
    <t xml:space="preserve">  2.   07         105  ΚΟΝΤΟΚΑΝΗΣ ΙΩΑΝΝΗΣ             2005  ΘΕΡΣΙΠΠΟΣ ΠΕΡΙΣΤΕΡΙΟ    10:10.44                    7                             </t>
  </si>
  <si>
    <t xml:space="preserve">  3.   05         112  ΓΡΗΓΟΡΙΑΔΗΣ ΑΝΑΣΤΑΣΙΟΣ         2005  ΓΣ ΓΛΥΦΑΔΑΣ             10:20.14                    6                             </t>
  </si>
  <si>
    <t xml:space="preserve">  4.   06           8  ΙΩΑΝΝΙΔΗΣ ΙΩΑΝΝΗΣ              2005  ΠΑΝΙΩΝΙΟΣ ΓΣΣ           10:22.90                    5                             </t>
  </si>
  <si>
    <t xml:space="preserve">  5.   04         115  ΛΑΜΠΡΙΔΗΣ ΓΕΩΡΓΙΟΣ             2006  ΓΣ ΓΛΥΦΑΔΑΣ             10:23.82                    4                             </t>
  </si>
  <si>
    <t xml:space="preserve">  6.   03           2  ΠΟΝΤΖΗΣ ΜΑΡΙΟΣ                 2005  ΠΑΝΙΩΝΙΟΣ ΓΣΣ           11:50.89                                                  </t>
  </si>
  <si>
    <t xml:space="preserve">  7.   02          16  ΦΑΦΑΛΙΟΣ ΓΕΩΡΓΙΟΣ              2006  ΑΣ ΕΦΗΒΟΣ ΧΙΟΥ          12:46.23                                                  </t>
  </si>
  <si>
    <t xml:space="preserve">  8.   01         179  ΤΕΡΖΑΚΗΣ ΣΤΕΦΑΝΟΣ              2006  Ο.Φ.Η.                  14:23.94                                                  </t>
  </si>
  <si>
    <t xml:space="preserve">                                                 3000 M Κ16 ΚΟΡΙΤΣΙΑ - ΤΕΛΙΚΟΣ  (13/07/2020)</t>
  </si>
  <si>
    <t xml:space="preserve">  1.   08         195  ΣΚΑΡΚΟΥ ΓΛΥΚΕΡΙΑ               2006  ΑΟ ΠΑΛΑΙΟΥ ΦΑΛΗΡΟΥ      10:33.07                    9                             </t>
  </si>
  <si>
    <t xml:space="preserve">  2.   07          28  ΣΤΕΦΑΝΟΥΔΑΚΗ ΚΑΛΛΙΟΠH          2005  Ο.Φ.Η.                  11:17.42                    7                             </t>
  </si>
  <si>
    <t xml:space="preserve">  3.   03         200  ΡΑΣΣΙΑ ΑΘΗΝΑ                   2005  ΑΟ ΓΛΥΦΑΔΑΣ ΠΑΝΘΗΡΕΣ    11:41.22                    6                             </t>
  </si>
  <si>
    <t xml:space="preserve">  4.   06          92  ΒΑΡΔΑ ΔΑΦΝΗ                    2006  ΑΟ ΛΑΣΙΘΙΟΥ             11:43.61                    5                             </t>
  </si>
  <si>
    <t xml:space="preserve">  5.   04         132  ΜΩΡΑΙΤΗ ΜΥΡΣΙΝΗ-ΜΕΛΙΝΑ         2005  ΓΣ ΧΑΙΔΑΡΙΟΥ            11:45.42                    4                             </t>
  </si>
  <si>
    <t xml:space="preserve">  6.   05           1  ΚΟΤΣΑΧΕΙΛΗ ΝΙΚΗ                2006  ΠΑΝΙΩΝΙΟΣ ΓΣΣ           12:06.40                    3                             </t>
  </si>
  <si>
    <t xml:space="preserve">  7.   01         152  ΧΟΥΜΠΑ ΜΑΡΓΑΡΙΤΑ               2005  ΕΣΠΕΡΟΣ ΓΣ ΛΑΜΙΑΣ       12:41.12                    2                             </t>
  </si>
  <si>
    <t xml:space="preserve">  8.   02         143  ΠΑΠΠΑ ΣΠΥΡΙΔΟΥΛΑ               2005  ΘΕΡΣΙΠΠΟΣ ΠΕΡΙΣΤΕΡΙΟ    13:21.75                                                  </t>
  </si>
  <si>
    <t xml:space="preserve">                                               ΤΕΤΡΑΠΛΟΥΝ Κ16 ΚΟΡΙΤΣΙΑ - ΤΕΛΙΚΟΣ  (13/07/2020)</t>
  </si>
  <si>
    <t xml:space="preserve">  1.   08          23  ΣΚΟΡΔΑΛΑΚΗ ΓΕΩΡΓΙΑ             2005  Ο.Φ.Η.                     13.50       2.40         9                             </t>
  </si>
  <si>
    <t xml:space="preserve">  2.   07          61  ΜΑΡΓΕΤΗ ΧΑΡΙΚΛΕΙΑ              2005  ΑΟ ΜΕΓΑΡΩΝ                 13.17       2.70         7                             </t>
  </si>
  <si>
    <t xml:space="preserve">  3.   06          98  ΦΡΑΝΤΖΗ ΛΥΔΙΑ                  2005  ΕΥΒΟΙΚΟΣ ΓΑΣ               13.06       3.90         6                             </t>
  </si>
  <si>
    <t xml:space="preserve">  4.   05         231  ΚΙΟΚΑΙ ΝΙΚΟΛΕΤΑ                2006  ΓΑΣ ΙΕΡΑΠΕΤΡΑΣ             12.88       0.80         5                             </t>
  </si>
  <si>
    <t xml:space="preserve">  5.   02          25  ΣΑΛΛΑ ΛΟΡΕΝΑ                   2006  Ο.Φ.Η.                     12.80       0.50         4                             </t>
  </si>
  <si>
    <t xml:space="preserve">  6.   04         230  ΧΟΡΕΥΤΑΚΗ ΜΑΡΙΑ                2005  ΓΑΣ ΙΕΡΑΠΕΤΡΑΣ             12.78       2.70         3                             </t>
  </si>
  <si>
    <t xml:space="preserve">  7.   03         205  ΓΚΙΟΛΗ ΑΙΚΑΤΕΡΙΝΗ              2005  ΠΑΝΕΛΕΥΣΙΝΙΑΚΟΣ ΑΠΟ        12.77       0.60         2                             </t>
  </si>
  <si>
    <t xml:space="preserve">  8.   01          13  ΜΑΝΑΛΟ ΤΖΑΙΡΑ-ΡΑΙΑΝΙ           2005  ΑΣ ΕΦΗΒΟΣ ΧΙΟΥ             12.72       0.70         1                             </t>
  </si>
  <si>
    <t xml:space="preserve">                                               ΔΙΣΚΟΒΟΛΙΑ Κ16 ΚΟΡΙΤΣΙΑ - ΤΕΛΙΚΟΣ  (13/07/2020)</t>
  </si>
  <si>
    <t xml:space="preserve">  1.   08         212  ΚΥΡΙΑΖΗ ΛΑΜΠΡΙΝΗ               2005  ΑΓΣ ΑΙΟΛΟΣ ΚΟΡΥΔΑΛΛΟ       32.44                    9                             </t>
  </si>
  <si>
    <t xml:space="preserve">  2.   07         155  ΚΟΤΟΠΟΥΛΟΥ ΒΑΣΙΛΙΚΗ            2007  ΕΣΠΕΡΟΣ ΓΣ ΛΑΜΙΑΣ          31.42                    7                             </t>
  </si>
  <si>
    <t xml:space="preserve">  3.   06          17  ΤΟΧΤΑΜΗ ΚΩΝΣΤΑΝΤΙΝΑ            2005  Ο.Φ.Η.                     30.95                    6                             </t>
  </si>
  <si>
    <t xml:space="preserve">  4.   04          85  ΚΙΜΙΩΝΗ ΝΙΚΗ                   2005  ΓΣ ΕΛΕΥΘ.ΒΕΝΙΖΕΛΟΣ         30.61                    5                             </t>
  </si>
  <si>
    <t xml:space="preserve">  5.   05          74  ΜΠΟΝΑΤΟΥ ΣΤΑΥΡΟΥΛΑ             2006  ΓΣ ΕΛΕΥΘ.ΒΕΝΙΖΕΛΟΣ         29.28                    4                             </t>
  </si>
  <si>
    <t xml:space="preserve">  6.   02         153  ΘΕΟΔΩΡΟΠΟΥΛΟΥ ΒΑΣΙΛΙΚΗ         2005  ΕΣΠΕΡΟΣ ΓΣ ΛΑΜΙΑΣ          29.23                    3                             </t>
  </si>
  <si>
    <t xml:space="preserve">  7.   03          64  ΚΑΡΑΓΚΕΖΙΔΗ ΒΙΚΤΩΡΙΑ           2005  ΓΣ ΕΛΕΥΘ.ΒΕΝΙΖΕΛΟΣ         28.45                    2                             </t>
  </si>
  <si>
    <t xml:space="preserve">  8.   01         175  ΚΑΛΟΓΕΡΙΔΗ ΦΩΤΕΙΝΗ             2006  ΣΥΛ.ΜΑΡΑΘΩΝΟΔΡΟΜΩΝ Κ       27.45                    1                             </t>
  </si>
  <si>
    <t xml:space="preserve">                                                 2000 Μ ΦΕ Κ16 ΑΓΟΡΙΑ - ΤΕΛΙΚΟΣ  (13/07/2020)</t>
  </si>
  <si>
    <t xml:space="preserve">                                            ──────────────────────────────────────────────────────</t>
  </si>
  <si>
    <t xml:space="preserve">  1.   06         155  ΤΣΑΛΛΕΚΟΥ ΑΡΕΣΤΗΣ              2006  ΓΑΣ ΙΕΡΑΠΕΤΡΑΣ           6:47.98                    9                             </t>
  </si>
  <si>
    <t xml:space="preserve">  2.   04          18  ΠΑΙΔΟΥΣΗΣ ΚΩΝΣΤΑΝΤΙΝΟΣ         2006  ΑΣ ΕΦΗΒΟΣ ΧΙΟΥ           7:09.24                    7                             </t>
  </si>
  <si>
    <t xml:space="preserve">  3.   05         141  ΑΛΜΠΟΥΡΑΣ ΑΡΙΣΤΟΤΕΛΗΣ          2006  ΑΟ ΓΛΥΦΑΔΑΣ ΠΑΝΘΗΡΕΣ     7:12.40                    6                             </t>
  </si>
  <si>
    <t xml:space="preserve">  4.   03         160  ΞΥΠΑΚΗΣ ΣΤΥΛΙΑΝΟΣ              2005  ΑΠΣ ΠΗΓΑΣΟΣ ΗΡΑΚΛΕΙΟ     7:14.54                    5                             </t>
  </si>
  <si>
    <t xml:space="preserve">  5.   01          68  ΚΑΤΣΙΒΑΛΗΣ ΝΙΚΟΛΑΟΣ            2005  ΕΥΒΟΙΚΟΣ ΓΑΣ             7:40.18                    4                             </t>
  </si>
  <si>
    <t xml:space="preserve">  6.   02         162  ΛΟΥΚΑΚΗΣ ΑΡΙΣΤΕΙΔΗΣ            2006  ΑΠΣ ΠΗΓΑΣΟΣ ΗΡΑΚΛΕΙΟ     8:36.61                                                  </t>
  </si>
  <si>
    <t xml:space="preserve">                                              ΣΦΑΙΡΟΒΟΛΙΑ 4Κ Κ16 ΑΓΟΡΙΑ - ΤΕΛΙΚΟΣ  (13/07/2020)</t>
  </si>
  <si>
    <t xml:space="preserve">  1.   08          42  ΠΕΝΤΑΡΑΚΗΣ ΑΝΔΡΕΑΣ             2005  ΓΣ ΕΛΕΥΘ.ΒΕΝΙΖΕΛΟΣ         16.42                    9                             </t>
  </si>
  <si>
    <t xml:space="preserve">  2.   07         137  ΔΑΡΒΙΡΑΣ ΝΙΚΟΛΑΟΣ-ΧΡΥΣΟΒ       2005  ΑΟ ΓΛΥΦΑΔΑΣ ΠΑΝΘΗΡΕΣ       15.88                    7                             </t>
  </si>
  <si>
    <t xml:space="preserve">  3.   05          35  ΣΟΥΤΟΣ ΚΥΡΙΑΚΟΣ                2005  ΑΣ ΑΝΑΓΕΝΝΗΣΗ ΣΑΜΟΥ        14.32                    6                             </t>
  </si>
  <si>
    <t xml:space="preserve">  4.   06          77  ΛΑΖΟΒΙΤΣ ΣΤΕΦΑΝ-ΕΥΑΓΓΕΛΟ       2005  ΟΦΚΑ ΟΔΥΣΣΕΑΣ              14.16                    5                             </t>
  </si>
  <si>
    <t xml:space="preserve">  5.   03         147  ΜΠΕΚΙΑΡΗΣ ΑΝΤΩΝΗΣ              2005  ΑΓΣ ΑΙΟΛΟΣ ΚΟΡΥΔΑΛΛΟ       13.19                    4                             </t>
  </si>
  <si>
    <t xml:space="preserve">  6.   01          34  ΜΑΛΛΕΣ ΚΡΙΣΤΙΑΝ                2005  ΑΣ ΑΝΑΓΕΝΝΗΣΗ ΣΑΜΟΥ        12.69                    3                             </t>
  </si>
  <si>
    <t xml:space="preserve">  7.   04          21  ΜΑΘΙΟΥΔΑΚΗΣ ΑΝΔΡΕΑΣ            2006  Ο.Φ.Η.                     12.40                    2                             </t>
  </si>
  <si>
    <t xml:space="preserve">  8.   02         119  ΚΟΥΜΠΕΣ ΙΩΑΝΝΗΣ                2005  ΓΣ ΠΙΝΔΑΡΟΣ ΘΗΒΩΝ          11.59                                                  </t>
  </si>
  <si>
    <t xml:space="preserve">                                                2000 Μ ΦΕ Κ16 ΚΟΡΙΤΣΙΑ - ΤΕΛΙΚΟΣ  (13/07/2020)</t>
  </si>
  <si>
    <t xml:space="preserve">                                           ────────────────────────────────────────────────────────</t>
  </si>
  <si>
    <t xml:space="preserve">  1.   05          51  ΒΡΑΒΟΡΙΤΗ ΑΛΕΞΑΝΔΡΑ            2006  ΟΚΑ ΑΡΚΑΔΙ               7:44.94                    9                             </t>
  </si>
  <si>
    <t xml:space="preserve">  2.   04          27  ΤΟΥΤΣΙ ΕΒΑ                     2006  Ο.Φ.Η.                   8:03.23                    7                             </t>
  </si>
  <si>
    <t xml:space="preserve">  3.   03          22  ΠΑΠΑΧΑΤΖΑΚΗ ΧΡΙΣΤΙΝΑ           2006  Ο.Φ.Η.                   8:33.14                    6                             </t>
  </si>
  <si>
    <t xml:space="preserve">  4.   02         112  ΖΑΦΕΙΡΗ ΣΤΑΜΑΤΙΑ               2005  ΓΟ ΓΙΑΝΝΗ ΠΑΛΑΣΚΑ        8:52.11                    5                             </t>
  </si>
  <si>
    <t xml:space="preserve">  5.   01         178  ΧΑΤΖΗΜΑΝΩΛΗ ΔΗΜΗΤΡΑ            2006  ΟΑ ΚΟΥΡΟΣ ΑΙΓΙΝΑΣ        9:28.26                                                  </t>
  </si>
  <si>
    <t xml:space="preserve">                                                       Σ.Ε.Γ.Α.Σ.</t>
  </si>
  <si>
    <t xml:space="preserve">                                      ΠΑΝΕΛ.ΣΥΝΘΕΤΩΝ Κ16 - ΕΛΛΗΝΙΚΟ - 13-14/07/2020</t>
  </si>
  <si>
    <t xml:space="preserve">                                                                                                                         </t>
  </si>
  <si>
    <t xml:space="preserve">                                                     ΕΞΑΘΛΟ Κ16 ΑΓΟΡΙΑ</t>
  </si>
  <si>
    <t xml:space="preserve">                                             ──────────────────────────────</t>
  </si>
  <si>
    <t>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</t>
  </si>
  <si>
    <t xml:space="preserve">A/A       ΝΟ   ΑΘΛΗΤΗΣ                        ΕΓ   ΣΥΛΛΟΓΟΣ/ΧΩΡΑ         ΕΠΙΔΟΣΗ        ΒΑΘΜΟΙ  ΠΑΡΑΤΗΡΗΣΕΙΣ             </t>
  </si>
  <si>
    <t xml:space="preserve">  1.      192  ΚΟΥΤΡΟΥΜΠΗΣ ΔΗΜΗΤΡΙΟΣ          2006 ΓΣ ΕΡΜΗΣ ΙΛΙΟΥ              1940                                      </t>
  </si>
  <si>
    <t xml:space="preserve">               (15.78   5.52    10.63                                                    )</t>
  </si>
  <si>
    <t xml:space="preserve">  2.      191  ΠΑΝΟΥΤΣΟΠΟΥΛΟΣ ΧΡΗΣΤΟΣ         2005 ΑΟ ΤΡΙΤΩΝ ΧΑΛΚΙΔΑΣ          1855                                      </t>
  </si>
  <si>
    <t xml:space="preserve">               (15.50   5.10    10.29                                                    )</t>
  </si>
  <si>
    <t xml:space="preserve">  3.      190  ΓΙΑΝΝΟΥΛΑΚΗΣ ΘΕΟΔΩΡΟΣ          2005 ΑΣ ΕΦΗΒΟΣ ΧΙΟΥ              1740                                      </t>
  </si>
  <si>
    <t xml:space="preserve">               (16.88   5.08    11.13                                                    )</t>
  </si>
  <si>
    <t xml:space="preserve">  4.      194  ΑΣΠΡΑΔΑΚΗΣ ΓΡΗΓΟΡΙΟΣ           2005 ΓΣ ΑΣΤΕΡΑΣ'90 ΑΙΓΑΛΕ        1692                                      </t>
  </si>
  <si>
    <t xml:space="preserve">               (16.65   5.10    9.88                                                     )</t>
  </si>
  <si>
    <t xml:space="preserve">  5.      193  ΣΗΜΑΝΤΗΡΑΚΗΣ ΣΤΑΥΡΟΣ           2006 ΑΠΟ ΚΑΛΑΘΕΝΩΝ Η ΘΥΕΛ        1458                                      </t>
  </si>
  <si>
    <t xml:space="preserve">               (18.81   4.43    12.06                                                    )</t>
  </si>
  <si>
    <t xml:space="preserve">  6.       87  ΚΥΡΙΤΣΗΣ ΑΝΑΣΤΑΣΙΟΣ ΕΥΘΥ       2005 ΓΣ ΑΣΤΕΡΑΣ'90 ΑΙΓΑΛΕ        1411                                      </t>
  </si>
  <si>
    <t xml:space="preserve">               (18.86   4.53    11.06                                                    )</t>
  </si>
  <si>
    <t xml:space="preserve">                                                    ΕΞΑΘΛΟ Κ16 ΚΟΡΙΤΣΙΑ</t>
  </si>
  <si>
    <t xml:space="preserve">                                            ────────────────────────────────</t>
  </si>
  <si>
    <t xml:space="preserve">  1.      280  ΣΤΕΦΑΝΑΚΗ ΦΩΣΤΗΡΑ              2006 Ο.Φ.Η.                      2061                                      </t>
  </si>
  <si>
    <t xml:space="preserve">               (14.37   5.17    8.06                                                     )</t>
  </si>
  <si>
    <t xml:space="preserve">  2.      282  ΠΑΠΑΜΑΛΗ ΑΓΓΕΛΙΚΗ              2006 ΑΕ ΛΗΜΝΟΥ                   1988                                      </t>
  </si>
  <si>
    <t xml:space="preserve">               (14.91   4.62    10.15                                                    )</t>
  </si>
  <si>
    <t xml:space="preserve">  3.      284  ΚΛΟΣ ΚΑΡΟΛΙΝΑ ΜΑΡΙΑ            2005 ΓΣ ΚΑΛΛΙΘΕΑΣ                1859                                      </t>
  </si>
  <si>
    <t xml:space="preserve">               (14.51   4.59    8.02                                                     )</t>
  </si>
  <si>
    <t xml:space="preserve">  4.      283  ΦΑΚΙΔΑΡΗ ΜΑΡΙΑ                 2006 ΓΑΣ ΠΕΡΑΜΑΤΟΣ ΜΥΛΟΠΟ        1847                                      </t>
  </si>
  <si>
    <t xml:space="preserve">               (15.53   4.42    10.04                                                    )</t>
  </si>
  <si>
    <t xml:space="preserve">  5.      196  ΒΟΥΡΤΟΥ ΜΑΡΙΑ ΣΟΦΙΑ            2006 ΑΟ ΠΑΛΑΙΟΥ ΦΑΛΗΡΟΥ          1559                                      </t>
  </si>
  <si>
    <t xml:space="preserve">               (15.84   4.72    5.67                                                     )</t>
  </si>
  <si>
    <t xml:space="preserve">  6.      281  ΧΑΤΖΗΑΝΑΣΤΑΣΙΟΥ ΣΠΥΡΙΔΟΥΛΑ     2006 ΓΕ ΗΡΑΚΛΕΙΟΥ                1149                                      </t>
  </si>
  <si>
    <t xml:space="preserve">               (19.68   4.08    7.30                                                     )</t>
  </si>
  <si>
    <t xml:space="preserve">                                                5000 ΒΑΔΗΝ Κ16 ΑΓΟΡΙΑ - ΤΕΛΙΚΟΣ  (14/07/2020)</t>
  </si>
  <si>
    <t xml:space="preserve">  1.   01          15  ΜΠΟΡΟΖΑΝ ΓΚΕΟΡΓΚΕ              2005  ΑΣ ΕΦΗΒΟΣ ΧΙΟΥ          30:17.98                    9                             </t>
  </si>
  <si>
    <t xml:space="preserve">                                               5000 ΒΑΔΗΝ Κ16 ΚΟΡΙΤΣΙΑ - ΤΕΛΙΚΟΣ  (14/07/2020)</t>
  </si>
  <si>
    <t xml:space="preserve">  1.   07         142  ΠΑΠΑΣΤΑΜΑΤΑΤΟΥ ΜΑΡΓΑΡΙΤΑ       2005  ΘΕΡΣΙΠΠΟΣ ΠΕΡΙΣΤΕΡΙΟ    28:46.04                    9                             </t>
  </si>
  <si>
    <t xml:space="preserve">  2.   06         144  ΟΙΚΟΝΟΜΟΥ ΧΡΥΣΑΝΘΗ             2005  ΘΕΡΣΙΠΠΟΣ ΠΕΡΙΣΤΕΡΙΟ    30:45.87                    7                             </t>
  </si>
  <si>
    <t xml:space="preserve">  3.   05         140  ΤΟΓΙΑ ΑΙΚΑΤΕΡΙΝΗ               2005  ΘΕΡΣΙΠΠΟΣ ΠΕΡΙΣΤΕΡΙΟ    31:02.60                    6                             </t>
  </si>
  <si>
    <t xml:space="preserve">  4.   03         103  ΜΠΙΜΠΟΥΔΗ ΕΙΡΗΝΗ               2005  ΑΕ ΛΗΜΝΟΥ               32:02.37                    5                             </t>
  </si>
  <si>
    <t xml:space="preserve">  5.   04         268  ΜΠΙΝΗ ΑΝΑΣΤΑΣΙΑ-ΜΑΡΙΑ          2005  ΘΕΡΣΙΠΠΟΣ ΠΕΡΙΣΤΕΡΙΟ    33:01.16                    4                             </t>
  </si>
  <si>
    <t xml:space="preserve">  6.   02         148  ΜΠΑΡΔΗ ΚΩΝΣΤΑΝΤΙΝΑ             2006  ΘΕΡΣΙΠΠΟΣ ΠΕΡΙΣΤΕΡΙΟ    33:02.86                    3                             </t>
  </si>
  <si>
    <t xml:space="preserve">  7.   01         149  ΜΠΑΡΔΗ ΕΛΕΝΗ                   2006  ΘΕΡΣΙΠΠΟΣ ΠΕΡΙΣΤΕΡΙΟ    35:12.87                                                  </t>
  </si>
  <si>
    <t xml:space="preserve">                                                                                                                                         </t>
  </si>
  <si>
    <t xml:space="preserve">                                          ΣΚΥΤ.4Χ80Μ Κ16 ΑΓΟΡΙΑ - ΤΕΛΙΚΕΣ ΣΕΙΡΕΣ  (13/07/2020)</t>
  </si>
  <si>
    <t xml:space="preserve">                                     ──────────────────────────────────────────────────────────────</t>
  </si>
  <si>
    <t>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</t>
  </si>
  <si>
    <t xml:space="preserve">A/A    ΣΕΙΡΑ  ΔΙΑΔΡ.  ΣΥΛΛΟΓΟΣ/ΧΩΡΑ         ΕΠΙΔΟΣΗ        ΒΑΘΜΟΙ  ΠΑΡΑΤΗΡΗΣΕΙΣ                                                          </t>
  </si>
  <si>
    <t xml:space="preserve">  1.   01     06      ΟΦΚΑ ΟΔΥΣΣΕΑΣ              37.10       18                                                                          </t>
  </si>
  <si>
    <t xml:space="preserve">                      ΠΛΙΑΚΟΣ Κ.(2007) - ΔΑΡΑΣ Σ.(2005)</t>
  </si>
  <si>
    <t xml:space="preserve">                      ΑΡΜΕΝΗΣ Κ.(2005) - ΤΣΙΝΑΡΗ Ν.(2005)</t>
  </si>
  <si>
    <t xml:space="preserve">  2.   03     04      ΑΟ ΛΑΣΙΘΙΟΥ                37.23       14                                                                          </t>
  </si>
  <si>
    <t xml:space="preserve">                      ΝΤΑΦΟΣ Β.(2006) - ΣΓΟΥΡΟΣ ΣΤΕΦΑΣ Μ.(2007)</t>
  </si>
  <si>
    <t xml:space="preserve">                      ΤΣΑΓΚΑΛΙΔΗΣ Ν.(2005) - ΠΑΓΚΑΛΟΣ Ν.(2005)</t>
  </si>
  <si>
    <t xml:space="preserve">  3.   03     06      ΓΣ ΕΛΕΥΘ.ΒΕΝΙΖΕΛΟΣ         37.61       12                                                                          </t>
  </si>
  <si>
    <t xml:space="preserve">                      ΚΛΕΤΣΑΣ Ν.(2006) - ΚΑΛΑΝΔΡΑΝΗΣ Α.(2005)</t>
  </si>
  <si>
    <t xml:space="preserve">                      ΜΑΛΙΧΟΥΤΗΣ Β.(2005) - ΜΗΛΙΟΣ Β.(2005)</t>
  </si>
  <si>
    <t xml:space="preserve">  4.   02     05      ΓΣ ΓΛΥΦΑΔΑΣ                37.99       10                                                                          </t>
  </si>
  <si>
    <t xml:space="preserve">                      ΔΙΟΝΥΣΟΠΟΥΛΟΣ Γ.(2005) - ΚΟΤΡΟΓΙΑΝΝΗΣ Γ.(2006)</t>
  </si>
  <si>
    <t xml:space="preserve">                      ΣΥΡΜΑΣ Κ.(2006) - ΚΥΡΙΑΚΙΔΗΣ Β.(2005)</t>
  </si>
  <si>
    <t xml:space="preserve">  5.   01     04      ΓΣ ΒΕΛΟΣ ΠΑΛΑΙΟΥ ΦΑΛ       38.15        8                                                                          </t>
  </si>
  <si>
    <t xml:space="preserve">                      ΖΩΓΡΑΦΟΣ Φ.(2006) - ΜΑΚΡΗΣ Π.(2005)</t>
  </si>
  <si>
    <t xml:space="preserve">                      ΔΡΙΝΗΣ Ν.(2005) - ΚΩΣΤΑΚΗΣ Γ.(2005)</t>
  </si>
  <si>
    <t xml:space="preserve">  6.   01     08      ΓΣ ΑΣΤΕΡΑΣ'90 ΑΙΓΑΛΕ       38.83        6                                                                          </t>
  </si>
  <si>
    <t xml:space="preserve">                      ΛΕΒΕΝΤΗΣ Κ.(2006) - ΜΗΛΙΩΤΗΣ Δ.(2006)</t>
  </si>
  <si>
    <t xml:space="preserve">                      ΓΙΑΛΕΝΙΔΗΣ ΜΑΝΙΑΣ Α.(2005) - ΠΙΤΣΙΚΑΛΗΣ Λ.(2006)</t>
  </si>
  <si>
    <t xml:space="preserve">  7.   02     03      ΘΕΡΣΙΠΠΟΣ ΠΕΡΙΣΤΕΡΙΟ       38.97        4                                                                          </t>
  </si>
  <si>
    <t xml:space="preserve">                      ΨΩΜΑΔΕΛΛΗΣ Δ.(2005) - ΦΡΑΓΚΙΟΥΔΑΚΗΣ Π.(2006)</t>
  </si>
  <si>
    <t xml:space="preserve">                      ΠΑΡΕΤΖΟΓΛΟΥ Μ.(2005) - ΠΑΝΑΓΙΩΤΟΠΟΥΛΟΣ Μ.(2005)</t>
  </si>
  <si>
    <t xml:space="preserve">  8.   03     08      ΑΕ ΛΗΜΝΟΥ                  39.05        2                                                                          </t>
  </si>
  <si>
    <t xml:space="preserve">                      ΚΥΡΙΑΚΟΣ Ν.(2006) - ΧΑΜΟΝΤΣ Κ.(2006)</t>
  </si>
  <si>
    <t xml:space="preserve">                      ΠΑΠΑΔΟΠΟΥΛΟΣ Ι.(2005) - ΜΟΥΧΤΗΣ Χ.(2005)</t>
  </si>
  <si>
    <t xml:space="preserve">  9.   03     02      ΑΟ ΠΑΛΑΙΟΥ ΦΑΛΗΡΟΥ         40.30                                                                                   </t>
  </si>
  <si>
    <t xml:space="preserve">                      ΤΣΩΝΗΣ Ν.(2006) - ΘΩΔΗΣ Β.(2006)</t>
  </si>
  <si>
    <t xml:space="preserve">                      ΔΙΑΒΑΤΗΣ Ε.(2006) - ΓΙΑΚΟΥΜΑΤΟΣ Ν.(2005)</t>
  </si>
  <si>
    <t xml:space="preserve"> 10.   01     02      ΓΣ ΧΑΙΔΑΡΙΟΥ               40.40                                                                                   </t>
  </si>
  <si>
    <t xml:space="preserve">                      ΜΑΡΓΑΡΩΝΗΣ Β.(2007) - ΚΟΤΣΩΝΑΣ Χ.(2005)</t>
  </si>
  <si>
    <t xml:space="preserve">                      ΜΩΡΑΙΤΗΣ Α.(2005) - ΝΑΥΡΑΖΟΓΛΟΥ Σ.(2007)</t>
  </si>
  <si>
    <t xml:space="preserve"> 11.   02     07      ΓΣ ΝΕΑΠΟΛΗΣ ΧΑΛΚΙΔΑΣ       45.38                                                                                   </t>
  </si>
  <si>
    <t xml:space="preserve">                      ΜΠΑΙΜΠΑΚΗΣ Χ.(2005) - ΓΑΡΕΦΑΛΟΣ Γ.(2006)</t>
  </si>
  <si>
    <t xml:space="preserve">                      ΣΙΔΕΡΗΣ Λ.(2006) - ΚΑΡΛΑΤΗΡΑΣ Φ.(2005)</t>
  </si>
  <si>
    <t xml:space="preserve">                                         ΣΚΥΤ.4Χ80Μ Κ16 ΚΟΡΙΤΣΙΑ - ΤΕΛΙΚΕΣ ΣΕΙΡΕΣ  (13/07/2020)</t>
  </si>
  <si>
    <t xml:space="preserve">                                    ────────────────────────────────────────────────────────────────</t>
  </si>
  <si>
    <t xml:space="preserve">  1.   05     03      ΓΣ ΕΛΕΥΘ.ΒΕΝΙΖΕΛΟΣ         41.32       18                                                                          </t>
  </si>
  <si>
    <t xml:space="preserve">                      ΣΑΜΠΑΝΗ Β.(2005) - ΚΩΝΣΤΑΝΤΑΡΑΚΗ Μ.(2006)</t>
  </si>
  <si>
    <t xml:space="preserve">                      ΑΡΓΥΡΟΠΟΥΛΟΥ Τ.(2006) - ΚΑΡΑΚΗ Μ.(2006)</t>
  </si>
  <si>
    <t xml:space="preserve">  2.   06     04      ΓΣ ΠΙΝΔΑΡΟΣ ΘΗΒΩΝ          41.53       14                                                                          </t>
  </si>
  <si>
    <t xml:space="preserve">                      ΚΛΕΦΤΟΓΙΑΝΝΗ Α.(2005) - ΜΠΟΥΝΤΟΥΛΗ Μ.(2005)</t>
  </si>
  <si>
    <t xml:space="preserve">                      ΒΡΟΥΒΑ Ε.(2006) - ΒΑΡΣΑΜΗ Ε.(2006)</t>
  </si>
  <si>
    <t xml:space="preserve">  3.   06     06      ΕΥΒΟΙΚΟΣ ΓΑΣ               42.05       12                                                                          </t>
  </si>
  <si>
    <t xml:space="preserve">                      ΠΑΠΑΔΟΠΟΥΛΟΥ Ν.(2006) - ΘΩΜΑ Γ.(2007)</t>
  </si>
  <si>
    <t xml:space="preserve">                      ΖΑΦΕΙΡΟΠΟΥΛΟΥ Α.(2005) - ΔΕΛΗΓΙΑΝΝΗ Ε.(2006)</t>
  </si>
  <si>
    <t xml:space="preserve">  4.   02     04      Ο.Φ.Η.                     42.12       10                                                                          </t>
  </si>
  <si>
    <t xml:space="preserve">                      ΑΡΝΑΟΥΤΙΔΗ Ε.(2006) - ΣΑΑΤΣΑΚΗ Ε.(2005)</t>
  </si>
  <si>
    <t xml:space="preserve">                      ΣΕΡΑΦΕΙΜΙΔΗ Μ.(2007) - ΑΣΤΡΙΝΑΚΗ Κ.(2005)</t>
  </si>
  <si>
    <t xml:space="preserve">  5.   05     07      ΓΣ ΠΗΓΑΣΟΣ ΑΓ.ΔΗΜΗΤΡ       42.40        8                                                                          </t>
  </si>
  <si>
    <t xml:space="preserve">                      ΜΑΥΡΟΚΕΦΑΛΟΥ Δ.(2007) - ΛΙΑΠΙΚΟΥ Χ.(2005)</t>
  </si>
  <si>
    <t xml:space="preserve">                      ΚΟΛΙΟΥ Μ.(2005) - ΣΕΝΚΑΛΑ Η.(2006)</t>
  </si>
  <si>
    <t xml:space="preserve">  6.   05     05      ΓΣ ΒΕΛΟΣ ΠΑΛΑΙΟΥ ΦΑΛ       42.48        6                                                                          </t>
  </si>
  <si>
    <t xml:space="preserve">                      ΣΠΑΛΙΕΡΗ Μ.(2006) - ΑΘΑΝΑΣΙΟΥ Μ.(2006)</t>
  </si>
  <si>
    <t xml:space="preserve">                      ΚΑΡΑΚΑΣΗ Μ.(2006) - ΠΑΠΑΓΕΩΡΓΙΟΥ Κ.(2006)</t>
  </si>
  <si>
    <t xml:space="preserve">  7.   04     04      ΓΟ ΓΙΑΝΝΗ ΠΑΛΑΣΚΑ          42.73        4                                                                          </t>
  </si>
  <si>
    <t xml:space="preserve">                      ΖΑΒΕΡΔΑ Β.(2005) - ΦΡΑΓΚΙΣΚΑΤΟΥ Α.(2005)</t>
  </si>
  <si>
    <t xml:space="preserve">                      ΚΟΥΡΑΣΗ Ε.(2005) - ΜΠΟΥΛΟΥΚΟΥ Ε.(2005)</t>
  </si>
  <si>
    <t xml:space="preserve">  8.   01     05      ΓΕ ΗΡΑΚΛΕΙΟΥ               43.11        2                                                                          </t>
  </si>
  <si>
    <t xml:space="preserve">                      ΠΑΝΑΓΙΩΤΑΚΗ Δ.(2005) - ΘΕΟΧΑΡΑΚΗ Σ.(2006)</t>
  </si>
  <si>
    <t xml:space="preserve">                      ΣΑΜΙΩΤΑΚΗ Α.(2005) - ΣΑΡΙΔΑΚΗ Ο.(2006)</t>
  </si>
  <si>
    <t xml:space="preserve">  9.   01     07      ΓΣ ΑΣΤΕΡΑΣ'90 ΑΙΓΑΛΕ       43.24                                                                                   </t>
  </si>
  <si>
    <t xml:space="preserve">                      ΚΑΡΑΙΣΚΟΥ Ι.(2007) - ΜΙΧΟΥ Δ.(2007)</t>
  </si>
  <si>
    <t xml:space="preserve">                      ΜΗΛΙΩΤΗ Ε.(2007) - ΡΑΥΤΟΠΟΥΛΟΥ Α.(2007)</t>
  </si>
  <si>
    <t xml:space="preserve"> 10.   02     06      ΘΕΡΣΙΠΠΟΣ ΠΕΡΙΣΤΕΡΙΟ       43.25                                                                                   </t>
  </si>
  <si>
    <t xml:space="preserve">                      ΘΑΝΟΥ Ε.(2005) - ΓΕΩΡΓΙΟΥ Α.(2006)</t>
  </si>
  <si>
    <t xml:space="preserve">                      ΣΟΦΙΑΝΟΥ Μ.(2007) - ΚΙΟΥΣΗ Α.(2006)</t>
  </si>
  <si>
    <t xml:space="preserve"> 11.   06     08      ΑΣ ΕΦΗΒΟΣ ΧΙΟΥ             43.43                                                                                   </t>
  </si>
  <si>
    <t xml:space="preserve">                      ΑΠΟΣΤΟΛΗ Ε.(2006) - ΒΑΦΕΙΑΔΗ Μ.(2006)</t>
  </si>
  <si>
    <t xml:space="preserve">                      ΣΙΔΕΡΑΚΗ Α.(2005) - ΛΙΓΝΟΥ Α.(2006)</t>
  </si>
  <si>
    <t xml:space="preserve"> 12.   01     03      ΑΟ ΣΤΙΒΟΥ ΕΛΕΥΣΙΝΑΣ        43.53                                                                                   </t>
  </si>
  <si>
    <t xml:space="preserve">                      ΔΙΟΛΕΤΗ Ι.(2006) - ΠΟΓΚΑ Α.(2007)</t>
  </si>
  <si>
    <t xml:space="preserve">                      ΣΚΟΡΔΑ Ε.(2006) - ΜΟΣΧΟΠΟΥΛΟΥ Λ.(2005)</t>
  </si>
  <si>
    <t xml:space="preserve"> 13.   03     05      ΟΚΑ ΑΡΚΑΔΙ                 43.56                                                                                   </t>
  </si>
  <si>
    <t xml:space="preserve">                      ΑΝΑΣΤΑΣΙΑΔΟΥ Μ.(2007) - ΠΑΥΛΑΚΗ Ε.(2007)</t>
  </si>
  <si>
    <t xml:space="preserve">                      ΙΟΡΔΑΝΙΔΟΥ Γ.(2007) - ΚΑΚΟΓΙΑΝΝΑΚΗ Θ.(2007)</t>
  </si>
  <si>
    <t xml:space="preserve"> 14.   04     08      ΓΣ ΑΘΛΟΣ ΚΕΡΑΤΣΙΝΙ-Δ       44.20                                                                                   </t>
  </si>
  <si>
    <t xml:space="preserve">                      ΚΡΑΝΙΔΙΩΤΗ Σ.(2007) - ΞΑΝΤΕΝΙΔΟΥ Γ.(2006)</t>
  </si>
  <si>
    <t xml:space="preserve">                      ΖΟΥΤΗ Ν.(2005) - ΡΟΥΛΙΑ Γ.(2005)</t>
  </si>
  <si>
    <t xml:space="preserve"> 15.   06     02      ΟΦΚΑ ΟΔΥΣΣΕΑΣ              44.35                                                                                   </t>
  </si>
  <si>
    <t xml:space="preserve">                      ΛΙΑΚΟΥ Φ.(2006) - ΜΑΥΡΑΓΑΝΗ Α.(2007)</t>
  </si>
  <si>
    <t xml:space="preserve">                      ΓΕΡΑΚΑΡΗ Χ.(2007) - ΝΕΟΥ Χ.(2007)</t>
  </si>
  <si>
    <t xml:space="preserve"> 16.   03     03      ΑΟ ΑΓΙΟΥ ΙΕΡΟΘΕΟΥ          44.66                                                                                   </t>
  </si>
  <si>
    <t xml:space="preserve">                      ΠΙΕΡΟΥΛΙΔΗ Π.(2006) - ΜΠΟΥΦΙΔΗ Θ.(2005)</t>
  </si>
  <si>
    <t xml:space="preserve">                      ΔΕΝΔΡΙΝΟΥ Γ.(2006) - ΔΕΝΔΡΙΝΟΥ Λ.(2007)</t>
  </si>
  <si>
    <t xml:space="preserve"> 17.   02     02      ΟΑ ΚΟΥΡΟΣ ΑΙΓΙΝΑΣ          44.83                                                                                   </t>
  </si>
  <si>
    <t xml:space="preserve">                      ΡΟΠΑΙΤΗ Σ.(2005) - ΓΑΡΥΦΑΛΛΟΥ Ε.(2005)</t>
  </si>
  <si>
    <t xml:space="preserve">                      ΡΟΥΣΣΟΥ Π.(2006) - ΚΥΠΡΙΩΤΗ Μ.(2005)</t>
  </si>
  <si>
    <t xml:space="preserve"> 18.   02     08      ΦΣ ΚΑΛΛΙΘΕΑΣ-ΤΑΥΡΟΥ-       45.67                                                                                   </t>
  </si>
  <si>
    <t xml:space="preserve">                      ΠΑΠΑΓΙΑΝΝΟΠΟΥΛΟΥ Δ.(2007) - ΛΙΖΑ Π.(2007)</t>
  </si>
  <si>
    <t xml:space="preserve">                      ΣΕΡΑΦΕΙΜ Χ.(2005) - ΑΠΑΤΣΙΔΟΥ Ε.(2007)</t>
  </si>
  <si>
    <t xml:space="preserve"> 19.   03     07      ΑΟ ΛΑΣΙΘΙΟΥ                46.03                                                                                   </t>
  </si>
  <si>
    <t xml:space="preserve">                      ΚΑΖΑΝΟΥ Ν.(2005) - ΚΤΕΝΑΚΗ Ε.(2005)</t>
  </si>
  <si>
    <t xml:space="preserve">                      ΦΑΙΤΟΥ Ε.(2005) - ΑΡΧΟΥ Α.(2006)</t>
  </si>
  <si>
    <t xml:space="preserve"> 20.   04     02      ΑΕ ΛΗΜΝΟΥ                  46.46                                                                                   </t>
  </si>
  <si>
    <t xml:space="preserve">                      ΠΑΠΑΔΟΠΟΥΛΟΥ Χ.(2006) - ΣΑΜΨΩΝΗ Σ.(2006)</t>
  </si>
  <si>
    <t xml:space="preserve">                      ΜΟΥΤΑΦΗ Ν.(2006) - ΜΟΥΧΤΗ Δ.(2007)</t>
  </si>
  <si>
    <t xml:space="preserve">                     ΒΑΘΜΟΛΟΓΙΑ</t>
  </si>
  <si>
    <t>────────────────────────────────────────────────────</t>
  </si>
  <si>
    <t xml:space="preserve">A/A      ΣΥΛΛΟΓΟΣ                      ΒΑΘΜΟΙ       </t>
  </si>
  <si>
    <t xml:space="preserve">                                                    </t>
  </si>
  <si>
    <t xml:space="preserve">      ΒΑΘΜΟΛΟΓΙΑ Κ16 ΑΓΟΡΙΑ ΕΠΙ 11 ΑΓΩΝΙΣΜΑΤΩΝ</t>
  </si>
  <si>
    <t>───────────────────────────────────────────────────</t>
  </si>
  <si>
    <t xml:space="preserve">  1.     ΓΣ ΕΛΕΥΘ.ΒΕΝΙΖΕΛΟΣ               44.0      </t>
  </si>
  <si>
    <t xml:space="preserve">  2.     ΓΣ ΓΛΥΦΑΔΑΣ                      39.0      </t>
  </si>
  <si>
    <t xml:space="preserve">  3.     ΟΦΚΑ ΟΔΥΣΣΕΑΣ                    36.0      </t>
  </si>
  <si>
    <t xml:space="preserve">  4.     ΠΑΝΙΩΝΙΟΣ ΓΣΣ                    32.0      </t>
  </si>
  <si>
    <t xml:space="preserve">  5.     ΑΣ ΕΦΗΒΟΣ ΧΙΟΥ                   25.0      </t>
  </si>
  <si>
    <t xml:space="preserve">  6.     ΑΟ ΓΛΥΦΑΔΑΣ ΠΑΝΘΗΡΕΣ             21.0      </t>
  </si>
  <si>
    <t xml:space="preserve">  7.     ΑΟ ΛΑΣΙΘΙΟΥ                      20.0      </t>
  </si>
  <si>
    <t xml:space="preserve">  8.     Ο.Φ.Η.                           17.0      </t>
  </si>
  <si>
    <t xml:space="preserve">  9.     ΓΑΣ ΙΕΡΑΠΕΤΡΑΣ                   15.0      </t>
  </si>
  <si>
    <t xml:space="preserve"> 10.     ΘΕΡΣΙΠΠΟΣ ΠΕΡΙΣΤΕΡΙΟΥ            14.0      </t>
  </si>
  <si>
    <t xml:space="preserve"> 11.     ΑΠΣ ΠΗΓΑΣΟΣ ΗΡΑΚΛΕΙΟΥ            12.0      </t>
  </si>
  <si>
    <t xml:space="preserve"> 12.     ΕΥΒΟΙΚΟΣ ΓΑΣ                     11.0      </t>
  </si>
  <si>
    <t xml:space="preserve"> 13.     ΑΣ ΑΝΑΓΕΝΝΗΣΗ ΣΑΜΟΥ               9.0      </t>
  </si>
  <si>
    <t xml:space="preserve">         ΑΣ ΛΑΜΨΑΚΟΥ ΕΛΛΗΣΠΟΝΤΟΣ           9.0      </t>
  </si>
  <si>
    <t xml:space="preserve">         ΑΘΛ.ΑΚΑΔΗΜΙΑ ΗΡΑΚΛΕΙΟΥ            9.0      </t>
  </si>
  <si>
    <t xml:space="preserve"> 16.     ΓΣ ΒΕΛΟΣ ΠΑΛΑΙΟΥ ΦΑΛΗΡΟΥ          8.0      </t>
  </si>
  <si>
    <t xml:space="preserve"> 17.     ΣΗΤΕΙΑΚΟΣ ΑΟ                      7.0      </t>
  </si>
  <si>
    <t xml:space="preserve">         ΟΑ ΚΟΥΡΟΣ ΑΙΓΙΝΑΣ                 7.0      </t>
  </si>
  <si>
    <t xml:space="preserve"> 19.     ΓΣ ΚΕΡΑΤΣΙΝΙΟΥ                    6.0      </t>
  </si>
  <si>
    <t xml:space="preserve">         ΓΣ ΑΣΤΕΡΑΣ'90 ΑΙΓΑΛΕΩ             6.0      </t>
  </si>
  <si>
    <t xml:space="preserve"> 21.     ΓΣ ΑΝΑΓΕΝΝΗΣΗ ΛΑΜΙΑΣ              5.0      </t>
  </si>
  <si>
    <t xml:space="preserve">         ΑΟ Σ.ΛΟΥΗΣ ΚΟΡ/ΛΟΥ ΝΙΚΑΙΑ         5.0      </t>
  </si>
  <si>
    <t xml:space="preserve">         ΓΣ ΠΗΓΑΣΟΣ ΑΓ.ΔΗΜΗΤΡΙΟΥ           5.0      </t>
  </si>
  <si>
    <t xml:space="preserve">         ΓΑΣ ΠΕΡΑΜΑΤΟΣ ΜΥΛΟΠΟΤΑΜΟΥ         5.0      </t>
  </si>
  <si>
    <t xml:space="preserve"> 25.     ΓΟ ΓΙΑΝΝΗ ΠΑΛΑΣΚΑ                 4.0      </t>
  </si>
  <si>
    <t xml:space="preserve">         ΓΣ ΝΕΑΠΟΛΗΣ ΧΑΛΚΙΔΑΣ              4.0      </t>
  </si>
  <si>
    <t xml:space="preserve">         ΑΓΣ ΑΙΟΛΟΣ ΚΟΡΥΔΑΛΛΟΥ             4.0      </t>
  </si>
  <si>
    <t xml:space="preserve"> 28.     ΓΕ ΗΡΑΚΛΕΙΟΥ                      3.0      </t>
  </si>
  <si>
    <t xml:space="preserve">         ΠΑΝΕΛΕΥΣΙΝΙΑΚΟΣ ΑΠΟ               3.0      </t>
  </si>
  <si>
    <t xml:space="preserve"> 30.     ΟΛΥΜΠΙΑΚΟΣ ΣΦΠ                    2.0      </t>
  </si>
  <si>
    <t xml:space="preserve">         ΑΕ ΛΗΜΝΟΥ                         2.0      </t>
  </si>
  <si>
    <t xml:space="preserve"> 32.     ΓΣ ΕΡΜΗΣ ΙΛΙΟΥ                    1.0      </t>
  </si>
  <si>
    <t xml:space="preserve">     ΒΑΘΜΟΛΟΓΙΑ Κ16 ΚΟΡΙΤΣΙΑ ΕΠΙ 11 ΑΓΩΝΙΣΜΑΤΩΝ</t>
  </si>
  <si>
    <t>─────────────────────────────────────────────────────</t>
  </si>
  <si>
    <t xml:space="preserve">  1.     Ο.Φ.Η.                           61.0      </t>
  </si>
  <si>
    <t xml:space="preserve">  2.     ΓΣ ΕΛΕΥΘ.ΒΕΝΙΖΕΛΟΣ               41.0      </t>
  </si>
  <si>
    <t xml:space="preserve">  3.     ΘΕΡΣΙΠΠΟΣ ΠΕΡΙΣΤΕΡΙΟΥ            31.0      </t>
  </si>
  <si>
    <t xml:space="preserve">  4.     ΑΟ ΜΕΓΑΡΩΝ                       29.0      </t>
  </si>
  <si>
    <t xml:space="preserve">  5.     ΠΑΝΙΩΝΙΟΣ ΓΣΣ                    27.0      </t>
  </si>
  <si>
    <t xml:space="preserve">  6.     ΕΥΒΟΙΚΟΣ ΓΑΣ                     23.0      </t>
  </si>
  <si>
    <t xml:space="preserve">  7.     ΓΣ ΠΗΓΑΣΟΣ ΑΓ.ΔΗΜΗΤΡΙΟΥ          15.0      </t>
  </si>
  <si>
    <t xml:space="preserve">  8.     ΓΣ ΠΙΝΔΑΡΟΣ ΘΗΒΩΝ                14.0      </t>
  </si>
  <si>
    <t xml:space="preserve">  9.     ΕΣΠΕΡΟΣ ΓΣ ΛΑΜΙΑΣ                12.0      </t>
  </si>
  <si>
    <t xml:space="preserve">         ΓΣ ΒΕΛΟΣ ΠΑΛΑΙΟΥ ΦΑΛΗΡΟΥ         12.0      </t>
  </si>
  <si>
    <t xml:space="preserve">         ΓΑΣ ΙΕΡΑΠΕΤΡΑΣ                   12.0      </t>
  </si>
  <si>
    <t xml:space="preserve"> 12.     ΟΚΑ ΑΡΚΑΔΙ                        9.0      </t>
  </si>
  <si>
    <t xml:space="preserve">         ΓΟ ΓΙΑΝΝΗ ΠΑΛΑΣΚΑ                 9.0      </t>
  </si>
  <si>
    <t xml:space="preserve">         ΑΟ ΤΡΙΤΩΝ ΧΑΛΚΙΔΑΣ                9.0      </t>
  </si>
  <si>
    <t xml:space="preserve">         ΓΣ ΓΛΥΦΑΔΑΣ                       9.0      </t>
  </si>
  <si>
    <t xml:space="preserve">         ΑΟ ΠΑΛΑΙΟΥ ΦΑΛΗΡΟΥ                9.0      </t>
  </si>
  <si>
    <t xml:space="preserve">         ΑΟ ΓΛΥΦΑΔΑΣ ΠΑΝΘΗΡΕΣ              9.0      </t>
  </si>
  <si>
    <t xml:space="preserve">         ΠΑΝΕΛΕΥΣΙΝΙΑΚΟΣ ΑΠΟ               9.0      </t>
  </si>
  <si>
    <t xml:space="preserve">         ΑΓΣ ΑΙΟΛΟΣ ΚΟΡΥΔΑΛΛΟΥ             9.0      </t>
  </si>
  <si>
    <t xml:space="preserve"> 20.     ΑΟ ΒΟΥΛΙΑΓΜΕΝΗΣ                   8.0      </t>
  </si>
  <si>
    <t xml:space="preserve"> 21.     ΓΕ ΗΡΑΚΛΕΙΟΥ                      7.0      </t>
  </si>
  <si>
    <t xml:space="preserve">         ΑΟ Σ.ΛΟΥΗΣ ΚΟΡ/ΛΟΥ ΝΙΚΑΙΑ         7.0      </t>
  </si>
  <si>
    <t xml:space="preserve"> 23.     ΠΑΓΧΙΑΚΟΣ ΓΣ                      6.0      </t>
  </si>
  <si>
    <t xml:space="preserve">         ΑΠΣ ΠΗΓΑΣΟΣ ΗΡΑΚΛΕΙΟΥ             6.0      </t>
  </si>
  <si>
    <t xml:space="preserve"> 25.     ΦΙΛΟΠΡΟΟΔΟΣ ΟΜ.ΒΡΟΝΤΑΔΩΝ          5.0      </t>
  </si>
  <si>
    <t xml:space="preserve">         ΑΟ ΛΑΣΙΘΙΟΥ                       5.0      </t>
  </si>
  <si>
    <t xml:space="preserve">         ΑΕ ΛΗΜΝΟΥ                         5.0      </t>
  </si>
  <si>
    <t xml:space="preserve">         ΣΥΛ.ΜΑΡΑΘΩΝΟΔΡΟΜΩΝ ΚΡΗΤΗΣ         5.0      </t>
  </si>
  <si>
    <t xml:space="preserve"> 29.     ΓΣ ΧΑΙΔΑΡΙΟΥ                      4.0      </t>
  </si>
  <si>
    <t xml:space="preserve">         ΓΣ ΑΘΛΟΣ ΚΕΡΑΤΣΙΝΙ-ΔΡΑΠET         4.0      </t>
  </si>
  <si>
    <t xml:space="preserve"> 32.     ΑΑ ΑΝΤΙΚΥΡΑΣ ΞΕΝΟΔΑΜΟΣ            3.0      </t>
  </si>
  <si>
    <t xml:space="preserve"> 33.     ΓΣ ΚΕΡΑΤΣΙΝΙΟΥ                    2.0      </t>
  </si>
  <si>
    <t xml:space="preserve"> 34.     ΑΣ ΕΦΗΒΟΣ ΧΙΟΥ                    1.0      </t>
  </si>
  <si>
    <t xml:space="preserve">         ΓΣ ΣΑΛΑΜΙΝΟΣ                      1.0      </t>
  </si>
  <si>
    <t xml:space="preserve">         ΓΑΣ ΠΕΡΑΜΑΤΟΣ ΜΥΛΟΠΟΤΑΜΟΥ         1.0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A87F92-7D0D-42D0-A7A4-3FE5FDDC3E56}" name="K16E1" displayName="K16E1" ref="A1:A266" totalsRowShown="0">
  <autoFilter ref="A1:A266" xr:uid="{A8809DC4-C00F-4493-9BE7-4028CA966E45}"/>
  <tableColumns count="1">
    <tableColumn id="1" xr3:uid="{B9DEFD6D-E486-4CFD-9EC4-503A51A3BB24}" name="Column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2B7A4-4D86-4FCC-9740-F243F9F01F6F}">
  <dimension ref="A1:A485"/>
  <sheetViews>
    <sheetView tabSelected="1" workbookViewId="0">
      <selection activeCell="A6" sqref="A6"/>
    </sheetView>
  </sheetViews>
  <sheetFormatPr defaultRowHeight="15" x14ac:dyDescent="0.25"/>
  <cols>
    <col min="1" max="1" width="81.14062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4</v>
      </c>
    </row>
    <row r="8" spans="1:1" x14ac:dyDescent="0.25">
      <c r="A8" t="s">
        <v>6</v>
      </c>
    </row>
    <row r="9" spans="1:1" x14ac:dyDescent="0.25">
      <c r="A9" t="s">
        <v>7</v>
      </c>
    </row>
    <row r="10" spans="1:1" x14ac:dyDescent="0.25">
      <c r="A10" t="s">
        <v>8</v>
      </c>
    </row>
    <row r="11" spans="1:1" x14ac:dyDescent="0.25">
      <c r="A11" t="s">
        <v>8</v>
      </c>
    </row>
    <row r="12" spans="1:1" x14ac:dyDescent="0.25">
      <c r="A12" t="s">
        <v>8</v>
      </c>
    </row>
    <row r="13" spans="1:1" x14ac:dyDescent="0.25">
      <c r="A13" t="s">
        <v>4</v>
      </c>
    </row>
    <row r="14" spans="1:1" x14ac:dyDescent="0.25">
      <c r="A14" t="s">
        <v>9</v>
      </c>
    </row>
    <row r="15" spans="1:1" x14ac:dyDescent="0.25">
      <c r="A15" t="s">
        <v>10</v>
      </c>
    </row>
    <row r="16" spans="1:1" x14ac:dyDescent="0.25">
      <c r="A16" t="s">
        <v>11</v>
      </c>
    </row>
    <row r="17" spans="1:1" x14ac:dyDescent="0.25">
      <c r="A17" t="s">
        <v>12</v>
      </c>
    </row>
    <row r="18" spans="1:1" x14ac:dyDescent="0.25">
      <c r="A18" t="s">
        <v>13</v>
      </c>
    </row>
    <row r="19" spans="1:1" x14ac:dyDescent="0.25">
      <c r="A19" t="s">
        <v>14</v>
      </c>
    </row>
    <row r="20" spans="1:1" x14ac:dyDescent="0.25">
      <c r="A20" t="s">
        <v>15</v>
      </c>
    </row>
    <row r="21" spans="1:1" x14ac:dyDescent="0.25">
      <c r="A21" t="s">
        <v>16</v>
      </c>
    </row>
    <row r="22" spans="1:1" x14ac:dyDescent="0.25">
      <c r="A22" t="s">
        <v>8</v>
      </c>
    </row>
    <row r="23" spans="1:1" x14ac:dyDescent="0.25">
      <c r="A23" t="s">
        <v>8</v>
      </c>
    </row>
    <row r="24" spans="1:1" x14ac:dyDescent="0.25">
      <c r="A24" t="s">
        <v>8</v>
      </c>
    </row>
    <row r="25" spans="1:1" x14ac:dyDescent="0.25">
      <c r="A25" t="s">
        <v>4</v>
      </c>
    </row>
    <row r="26" spans="1:1" x14ac:dyDescent="0.25">
      <c r="A26" t="s">
        <v>17</v>
      </c>
    </row>
    <row r="27" spans="1:1" x14ac:dyDescent="0.25">
      <c r="A27" t="s">
        <v>18</v>
      </c>
    </row>
    <row r="28" spans="1:1" x14ac:dyDescent="0.25">
      <c r="A28" t="s">
        <v>19</v>
      </c>
    </row>
    <row r="29" spans="1:1" x14ac:dyDescent="0.25">
      <c r="A29" t="s">
        <v>20</v>
      </c>
    </row>
    <row r="30" spans="1:1" x14ac:dyDescent="0.25">
      <c r="A30" t="s">
        <v>21</v>
      </c>
    </row>
    <row r="31" spans="1:1" x14ac:dyDescent="0.25">
      <c r="A31" t="s">
        <v>22</v>
      </c>
    </row>
    <row r="32" spans="1:1" x14ac:dyDescent="0.25">
      <c r="A32" t="s">
        <v>23</v>
      </c>
    </row>
    <row r="33" spans="1:1" x14ac:dyDescent="0.25">
      <c r="A33" t="s">
        <v>24</v>
      </c>
    </row>
    <row r="34" spans="1:1" x14ac:dyDescent="0.25">
      <c r="A34" t="s">
        <v>25</v>
      </c>
    </row>
    <row r="35" spans="1:1" x14ac:dyDescent="0.25">
      <c r="A35" t="s">
        <v>26</v>
      </c>
    </row>
    <row r="36" spans="1:1" x14ac:dyDescent="0.25">
      <c r="A36" t="s">
        <v>27</v>
      </c>
    </row>
    <row r="37" spans="1:1" x14ac:dyDescent="0.25">
      <c r="A37" t="s">
        <v>28</v>
      </c>
    </row>
    <row r="38" spans="1:1" x14ac:dyDescent="0.25">
      <c r="A38" t="s">
        <v>29</v>
      </c>
    </row>
    <row r="39" spans="1:1" x14ac:dyDescent="0.25">
      <c r="A39" t="s">
        <v>30</v>
      </c>
    </row>
    <row r="40" spans="1:1" x14ac:dyDescent="0.25">
      <c r="A40" t="s">
        <v>8</v>
      </c>
    </row>
    <row r="41" spans="1:1" x14ac:dyDescent="0.25">
      <c r="A41" t="s">
        <v>8</v>
      </c>
    </row>
    <row r="42" spans="1:1" x14ac:dyDescent="0.25">
      <c r="A42" t="s">
        <v>8</v>
      </c>
    </row>
    <row r="43" spans="1:1" x14ac:dyDescent="0.25">
      <c r="A43" t="s">
        <v>4</v>
      </c>
    </row>
    <row r="44" spans="1:1" x14ac:dyDescent="0.25">
      <c r="A44" t="s">
        <v>31</v>
      </c>
    </row>
    <row r="45" spans="1:1" x14ac:dyDescent="0.25">
      <c r="A45" t="s">
        <v>32</v>
      </c>
    </row>
    <row r="46" spans="1:1" x14ac:dyDescent="0.25">
      <c r="A46" t="s">
        <v>33</v>
      </c>
    </row>
    <row r="47" spans="1:1" x14ac:dyDescent="0.25">
      <c r="A47" t="s">
        <v>34</v>
      </c>
    </row>
    <row r="48" spans="1:1" x14ac:dyDescent="0.25">
      <c r="A48" t="s">
        <v>35</v>
      </c>
    </row>
    <row r="49" spans="1:1" x14ac:dyDescent="0.25">
      <c r="A49" t="s">
        <v>36</v>
      </c>
    </row>
    <row r="50" spans="1:1" x14ac:dyDescent="0.25">
      <c r="A50" t="s">
        <v>37</v>
      </c>
    </row>
    <row r="51" spans="1:1" x14ac:dyDescent="0.25">
      <c r="A51" t="s">
        <v>38</v>
      </c>
    </row>
    <row r="52" spans="1:1" x14ac:dyDescent="0.25">
      <c r="A52" t="s">
        <v>39</v>
      </c>
    </row>
    <row r="53" spans="1:1" x14ac:dyDescent="0.25">
      <c r="A53" t="s">
        <v>40</v>
      </c>
    </row>
    <row r="54" spans="1:1" x14ac:dyDescent="0.25">
      <c r="A54" t="s">
        <v>41</v>
      </c>
    </row>
    <row r="55" spans="1:1" x14ac:dyDescent="0.25">
      <c r="A55" t="s">
        <v>42</v>
      </c>
    </row>
    <row r="56" spans="1:1" x14ac:dyDescent="0.25">
      <c r="A56" t="s">
        <v>43</v>
      </c>
    </row>
    <row r="57" spans="1:1" x14ac:dyDescent="0.25">
      <c r="A57" t="s">
        <v>44</v>
      </c>
    </row>
    <row r="58" spans="1:1" x14ac:dyDescent="0.25">
      <c r="A58" t="s">
        <v>8</v>
      </c>
    </row>
    <row r="59" spans="1:1" x14ac:dyDescent="0.25">
      <c r="A59" t="s">
        <v>8</v>
      </c>
    </row>
    <row r="60" spans="1:1" x14ac:dyDescent="0.25">
      <c r="A60" t="s">
        <v>8</v>
      </c>
    </row>
    <row r="61" spans="1:1" x14ac:dyDescent="0.25">
      <c r="A61" t="s">
        <v>4</v>
      </c>
    </row>
    <row r="62" spans="1:1" x14ac:dyDescent="0.25">
      <c r="A62" t="s">
        <v>45</v>
      </c>
    </row>
    <row r="63" spans="1:1" x14ac:dyDescent="0.25">
      <c r="A63" t="s">
        <v>46</v>
      </c>
    </row>
    <row r="64" spans="1:1" x14ac:dyDescent="0.25">
      <c r="A64" t="s">
        <v>47</v>
      </c>
    </row>
    <row r="65" spans="1:1" x14ac:dyDescent="0.25">
      <c r="A65" t="s">
        <v>48</v>
      </c>
    </row>
    <row r="66" spans="1:1" x14ac:dyDescent="0.25">
      <c r="A66" t="s">
        <v>49</v>
      </c>
    </row>
    <row r="67" spans="1:1" x14ac:dyDescent="0.25">
      <c r="A67" t="s">
        <v>50</v>
      </c>
    </row>
    <row r="68" spans="1:1" x14ac:dyDescent="0.25">
      <c r="A68" t="s">
        <v>51</v>
      </c>
    </row>
    <row r="69" spans="1:1" x14ac:dyDescent="0.25">
      <c r="A69" t="s">
        <v>52</v>
      </c>
    </row>
    <row r="70" spans="1:1" x14ac:dyDescent="0.25">
      <c r="A70" t="s">
        <v>53</v>
      </c>
    </row>
    <row r="71" spans="1:1" x14ac:dyDescent="0.25">
      <c r="A71" t="s">
        <v>54</v>
      </c>
    </row>
    <row r="72" spans="1:1" x14ac:dyDescent="0.25">
      <c r="A72" t="s">
        <v>8</v>
      </c>
    </row>
    <row r="73" spans="1:1" x14ac:dyDescent="0.25">
      <c r="A73" t="s">
        <v>8</v>
      </c>
    </row>
    <row r="74" spans="1:1" x14ac:dyDescent="0.25">
      <c r="A74" t="s">
        <v>8</v>
      </c>
    </row>
    <row r="75" spans="1:1" x14ac:dyDescent="0.25">
      <c r="A75" t="s">
        <v>4</v>
      </c>
    </row>
    <row r="76" spans="1:1" x14ac:dyDescent="0.25">
      <c r="A76" t="s">
        <v>55</v>
      </c>
    </row>
    <row r="77" spans="1:1" x14ac:dyDescent="0.25">
      <c r="A77" t="s">
        <v>56</v>
      </c>
    </row>
    <row r="78" spans="1:1" x14ac:dyDescent="0.25">
      <c r="A78" t="s">
        <v>57</v>
      </c>
    </row>
    <row r="79" spans="1:1" x14ac:dyDescent="0.25">
      <c r="A79" t="s">
        <v>58</v>
      </c>
    </row>
    <row r="80" spans="1:1" x14ac:dyDescent="0.25">
      <c r="A80" t="s">
        <v>59</v>
      </c>
    </row>
    <row r="81" spans="1:1" x14ac:dyDescent="0.25">
      <c r="A81" t="s">
        <v>60</v>
      </c>
    </row>
    <row r="82" spans="1:1" x14ac:dyDescent="0.25">
      <c r="A82" t="s">
        <v>61</v>
      </c>
    </row>
    <row r="83" spans="1:1" x14ac:dyDescent="0.25">
      <c r="A83" t="s">
        <v>62</v>
      </c>
    </row>
    <row r="84" spans="1:1" x14ac:dyDescent="0.25">
      <c r="A84" t="s">
        <v>63</v>
      </c>
    </row>
    <row r="85" spans="1:1" x14ac:dyDescent="0.25">
      <c r="A85" t="s">
        <v>16</v>
      </c>
    </row>
    <row r="86" spans="1:1" x14ac:dyDescent="0.25">
      <c r="A86" t="s">
        <v>8</v>
      </c>
    </row>
    <row r="87" spans="1:1" x14ac:dyDescent="0.25">
      <c r="A87" t="s">
        <v>8</v>
      </c>
    </row>
    <row r="88" spans="1:1" x14ac:dyDescent="0.25">
      <c r="A88" t="s">
        <v>8</v>
      </c>
    </row>
    <row r="89" spans="1:1" x14ac:dyDescent="0.25">
      <c r="A89" t="s">
        <v>4</v>
      </c>
    </row>
    <row r="90" spans="1:1" x14ac:dyDescent="0.25">
      <c r="A90" t="s">
        <v>64</v>
      </c>
    </row>
    <row r="91" spans="1:1" x14ac:dyDescent="0.25">
      <c r="A91" t="s">
        <v>65</v>
      </c>
    </row>
    <row r="92" spans="1:1" x14ac:dyDescent="0.25">
      <c r="A92" t="s">
        <v>66</v>
      </c>
    </row>
    <row r="93" spans="1:1" x14ac:dyDescent="0.25">
      <c r="A93" t="s">
        <v>67</v>
      </c>
    </row>
    <row r="94" spans="1:1" x14ac:dyDescent="0.25">
      <c r="A94" t="s">
        <v>68</v>
      </c>
    </row>
    <row r="95" spans="1:1" x14ac:dyDescent="0.25">
      <c r="A95" t="s">
        <v>69</v>
      </c>
    </row>
    <row r="96" spans="1:1" x14ac:dyDescent="0.25">
      <c r="A96" t="s">
        <v>70</v>
      </c>
    </row>
    <row r="97" spans="1:1" x14ac:dyDescent="0.25">
      <c r="A97" t="s">
        <v>71</v>
      </c>
    </row>
    <row r="98" spans="1:1" x14ac:dyDescent="0.25">
      <c r="A98" t="s">
        <v>72</v>
      </c>
    </row>
    <row r="99" spans="1:1" x14ac:dyDescent="0.25">
      <c r="A99" t="s">
        <v>73</v>
      </c>
    </row>
    <row r="100" spans="1:1" x14ac:dyDescent="0.25">
      <c r="A100" t="s">
        <v>8</v>
      </c>
    </row>
    <row r="101" spans="1:1" x14ac:dyDescent="0.25">
      <c r="A101" t="s">
        <v>8</v>
      </c>
    </row>
    <row r="102" spans="1:1" x14ac:dyDescent="0.25">
      <c r="A102" t="s">
        <v>8</v>
      </c>
    </row>
    <row r="103" spans="1:1" x14ac:dyDescent="0.25">
      <c r="A103" t="s">
        <v>4</v>
      </c>
    </row>
    <row r="104" spans="1:1" x14ac:dyDescent="0.25">
      <c r="A104" t="s">
        <v>74</v>
      </c>
    </row>
    <row r="105" spans="1:1" x14ac:dyDescent="0.25">
      <c r="A105" t="s">
        <v>75</v>
      </c>
    </row>
    <row r="106" spans="1:1" x14ac:dyDescent="0.25">
      <c r="A106" t="s">
        <v>76</v>
      </c>
    </row>
    <row r="107" spans="1:1" x14ac:dyDescent="0.25">
      <c r="A107" t="s">
        <v>77</v>
      </c>
    </row>
    <row r="108" spans="1:1" x14ac:dyDescent="0.25">
      <c r="A108" t="s">
        <v>78</v>
      </c>
    </row>
    <row r="109" spans="1:1" x14ac:dyDescent="0.25">
      <c r="A109" t="s">
        <v>79</v>
      </c>
    </row>
    <row r="110" spans="1:1" x14ac:dyDescent="0.25">
      <c r="A110" t="s">
        <v>80</v>
      </c>
    </row>
    <row r="111" spans="1:1" x14ac:dyDescent="0.25">
      <c r="A111" t="s">
        <v>81</v>
      </c>
    </row>
    <row r="112" spans="1:1" x14ac:dyDescent="0.25">
      <c r="A112" t="s">
        <v>82</v>
      </c>
    </row>
    <row r="113" spans="1:1" x14ac:dyDescent="0.25">
      <c r="A113" t="s">
        <v>83</v>
      </c>
    </row>
    <row r="114" spans="1:1" x14ac:dyDescent="0.25">
      <c r="A114" t="s">
        <v>8</v>
      </c>
    </row>
    <row r="115" spans="1:1" x14ac:dyDescent="0.25">
      <c r="A115" t="s">
        <v>8</v>
      </c>
    </row>
    <row r="116" spans="1:1" x14ac:dyDescent="0.25">
      <c r="A116" t="s">
        <v>8</v>
      </c>
    </row>
    <row r="117" spans="1:1" x14ac:dyDescent="0.25">
      <c r="A117" t="s">
        <v>4</v>
      </c>
    </row>
    <row r="118" spans="1:1" x14ac:dyDescent="0.25">
      <c r="A118" t="s">
        <v>84</v>
      </c>
    </row>
    <row r="119" spans="1:1" x14ac:dyDescent="0.25">
      <c r="A119" t="s">
        <v>85</v>
      </c>
    </row>
    <row r="120" spans="1:1" x14ac:dyDescent="0.25">
      <c r="A120" t="s">
        <v>86</v>
      </c>
    </row>
    <row r="121" spans="1:1" x14ac:dyDescent="0.25">
      <c r="A121" t="s">
        <v>87</v>
      </c>
    </row>
    <row r="122" spans="1:1" x14ac:dyDescent="0.25">
      <c r="A122" t="s">
        <v>88</v>
      </c>
    </row>
    <row r="123" spans="1:1" x14ac:dyDescent="0.25">
      <c r="A123" t="s">
        <v>89</v>
      </c>
    </row>
    <row r="124" spans="1:1" x14ac:dyDescent="0.25">
      <c r="A124" t="s">
        <v>90</v>
      </c>
    </row>
    <row r="125" spans="1:1" x14ac:dyDescent="0.25">
      <c r="A125" t="s">
        <v>91</v>
      </c>
    </row>
    <row r="126" spans="1:1" x14ac:dyDescent="0.25">
      <c r="A126" t="s">
        <v>92</v>
      </c>
    </row>
    <row r="127" spans="1:1" x14ac:dyDescent="0.25">
      <c r="A127" t="s">
        <v>93</v>
      </c>
    </row>
    <row r="128" spans="1:1" x14ac:dyDescent="0.25">
      <c r="A128" t="s">
        <v>94</v>
      </c>
    </row>
    <row r="129" spans="1:1" x14ac:dyDescent="0.25">
      <c r="A129" t="s">
        <v>95</v>
      </c>
    </row>
    <row r="130" spans="1:1" x14ac:dyDescent="0.25">
      <c r="A130" t="s">
        <v>96</v>
      </c>
    </row>
    <row r="131" spans="1:1" x14ac:dyDescent="0.25">
      <c r="A131" t="s">
        <v>8</v>
      </c>
    </row>
    <row r="132" spans="1:1" x14ac:dyDescent="0.25">
      <c r="A132" t="s">
        <v>8</v>
      </c>
    </row>
    <row r="133" spans="1:1" x14ac:dyDescent="0.25">
      <c r="A133" t="s">
        <v>8</v>
      </c>
    </row>
    <row r="134" spans="1:1" x14ac:dyDescent="0.25">
      <c r="A134" t="s">
        <v>4</v>
      </c>
    </row>
    <row r="135" spans="1:1" x14ac:dyDescent="0.25">
      <c r="A135" t="s">
        <v>97</v>
      </c>
    </row>
    <row r="136" spans="1:1" x14ac:dyDescent="0.25">
      <c r="A136" t="s">
        <v>98</v>
      </c>
    </row>
    <row r="137" spans="1:1" x14ac:dyDescent="0.25">
      <c r="A137" t="s">
        <v>99</v>
      </c>
    </row>
    <row r="138" spans="1:1" x14ac:dyDescent="0.25">
      <c r="A138" t="s">
        <v>100</v>
      </c>
    </row>
    <row r="139" spans="1:1" x14ac:dyDescent="0.25">
      <c r="A139" t="s">
        <v>101</v>
      </c>
    </row>
    <row r="140" spans="1:1" x14ac:dyDescent="0.25">
      <c r="A140" t="s">
        <v>102</v>
      </c>
    </row>
    <row r="141" spans="1:1" x14ac:dyDescent="0.25">
      <c r="A141" t="s">
        <v>103</v>
      </c>
    </row>
    <row r="142" spans="1:1" x14ac:dyDescent="0.25">
      <c r="A142" t="s">
        <v>104</v>
      </c>
    </row>
    <row r="143" spans="1:1" x14ac:dyDescent="0.25">
      <c r="A143" t="s">
        <v>105</v>
      </c>
    </row>
    <row r="144" spans="1:1" x14ac:dyDescent="0.25">
      <c r="A144" t="s">
        <v>106</v>
      </c>
    </row>
    <row r="145" spans="1:1" x14ac:dyDescent="0.25">
      <c r="A145" t="s">
        <v>8</v>
      </c>
    </row>
    <row r="146" spans="1:1" x14ac:dyDescent="0.25">
      <c r="A146" t="s">
        <v>8</v>
      </c>
    </row>
    <row r="147" spans="1:1" x14ac:dyDescent="0.25">
      <c r="A147" t="s">
        <v>8</v>
      </c>
    </row>
    <row r="148" spans="1:1" x14ac:dyDescent="0.25">
      <c r="A148" t="s">
        <v>4</v>
      </c>
    </row>
    <row r="149" spans="1:1" x14ac:dyDescent="0.25">
      <c r="A149" t="s">
        <v>107</v>
      </c>
    </row>
    <row r="150" spans="1:1" x14ac:dyDescent="0.25">
      <c r="A150" t="s">
        <v>108</v>
      </c>
    </row>
    <row r="151" spans="1:1" x14ac:dyDescent="0.25">
      <c r="A151" t="s">
        <v>109</v>
      </c>
    </row>
    <row r="152" spans="1:1" x14ac:dyDescent="0.25">
      <c r="A152" t="s">
        <v>110</v>
      </c>
    </row>
    <row r="153" spans="1:1" x14ac:dyDescent="0.25">
      <c r="A153" t="s">
        <v>111</v>
      </c>
    </row>
    <row r="154" spans="1:1" x14ac:dyDescent="0.25">
      <c r="A154" t="s">
        <v>112</v>
      </c>
    </row>
    <row r="155" spans="1:1" x14ac:dyDescent="0.25">
      <c r="A155" t="s">
        <v>113</v>
      </c>
    </row>
    <row r="156" spans="1:1" x14ac:dyDescent="0.25">
      <c r="A156" t="s">
        <v>114</v>
      </c>
    </row>
    <row r="157" spans="1:1" x14ac:dyDescent="0.25">
      <c r="A157" t="s">
        <v>115</v>
      </c>
    </row>
    <row r="158" spans="1:1" x14ac:dyDescent="0.25">
      <c r="A158" t="s">
        <v>8</v>
      </c>
    </row>
    <row r="159" spans="1:1" x14ac:dyDescent="0.25">
      <c r="A159" t="s">
        <v>8</v>
      </c>
    </row>
    <row r="160" spans="1:1" x14ac:dyDescent="0.25">
      <c r="A160" t="s">
        <v>8</v>
      </c>
    </row>
    <row r="161" spans="1:1" x14ac:dyDescent="0.25">
      <c r="A161" t="s">
        <v>4</v>
      </c>
    </row>
    <row r="162" spans="1:1" x14ac:dyDescent="0.25">
      <c r="A162" t="s">
        <v>116</v>
      </c>
    </row>
    <row r="163" spans="1:1" x14ac:dyDescent="0.25">
      <c r="A163" t="s">
        <v>117</v>
      </c>
    </row>
    <row r="164" spans="1:1" x14ac:dyDescent="0.25">
      <c r="A164" t="s">
        <v>118</v>
      </c>
    </row>
    <row r="165" spans="1:1" x14ac:dyDescent="0.25">
      <c r="A165" t="s">
        <v>119</v>
      </c>
    </row>
    <row r="166" spans="1:1" x14ac:dyDescent="0.25">
      <c r="A166" t="s">
        <v>120</v>
      </c>
    </row>
    <row r="167" spans="1:1" x14ac:dyDescent="0.25">
      <c r="A167" t="s">
        <v>121</v>
      </c>
    </row>
    <row r="168" spans="1:1" x14ac:dyDescent="0.25">
      <c r="A168" t="s">
        <v>122</v>
      </c>
    </row>
    <row r="169" spans="1:1" x14ac:dyDescent="0.25">
      <c r="A169" t="s">
        <v>123</v>
      </c>
    </row>
    <row r="170" spans="1:1" x14ac:dyDescent="0.25">
      <c r="A170" t="s">
        <v>124</v>
      </c>
    </row>
    <row r="171" spans="1:1" x14ac:dyDescent="0.25">
      <c r="A171" t="s">
        <v>125</v>
      </c>
    </row>
    <row r="172" spans="1:1" x14ac:dyDescent="0.25">
      <c r="A172" t="s">
        <v>126</v>
      </c>
    </row>
    <row r="173" spans="1:1" x14ac:dyDescent="0.25">
      <c r="A173" t="s">
        <v>127</v>
      </c>
    </row>
    <row r="174" spans="1:1" x14ac:dyDescent="0.25">
      <c r="A174" t="s">
        <v>128</v>
      </c>
    </row>
    <row r="175" spans="1:1" x14ac:dyDescent="0.25">
      <c r="A175" t="s">
        <v>44</v>
      </c>
    </row>
    <row r="176" spans="1:1" x14ac:dyDescent="0.25">
      <c r="A176" t="s">
        <v>8</v>
      </c>
    </row>
    <row r="177" spans="1:1" x14ac:dyDescent="0.25">
      <c r="A177" t="s">
        <v>8</v>
      </c>
    </row>
    <row r="178" spans="1:1" x14ac:dyDescent="0.25">
      <c r="A178" t="s">
        <v>8</v>
      </c>
    </row>
    <row r="179" spans="1:1" x14ac:dyDescent="0.25">
      <c r="A179" t="s">
        <v>4</v>
      </c>
    </row>
    <row r="180" spans="1:1" x14ac:dyDescent="0.25">
      <c r="A180" t="s">
        <v>129</v>
      </c>
    </row>
    <row r="181" spans="1:1" x14ac:dyDescent="0.25">
      <c r="A181" t="s">
        <v>130</v>
      </c>
    </row>
    <row r="182" spans="1:1" x14ac:dyDescent="0.25">
      <c r="A182" t="s">
        <v>131</v>
      </c>
    </row>
    <row r="183" spans="1:1" x14ac:dyDescent="0.25">
      <c r="A183" t="s">
        <v>132</v>
      </c>
    </row>
    <row r="184" spans="1:1" x14ac:dyDescent="0.25">
      <c r="A184" t="s">
        <v>133</v>
      </c>
    </row>
    <row r="185" spans="1:1" x14ac:dyDescent="0.25">
      <c r="A185" t="s">
        <v>134</v>
      </c>
    </row>
    <row r="186" spans="1:1" x14ac:dyDescent="0.25">
      <c r="A186" t="s">
        <v>135</v>
      </c>
    </row>
    <row r="187" spans="1:1" x14ac:dyDescent="0.25">
      <c r="A187" t="s">
        <v>136</v>
      </c>
    </row>
    <row r="188" spans="1:1" x14ac:dyDescent="0.25">
      <c r="A188" t="s">
        <v>137</v>
      </c>
    </row>
    <row r="189" spans="1:1" x14ac:dyDescent="0.25">
      <c r="A189" t="s">
        <v>54</v>
      </c>
    </row>
    <row r="190" spans="1:1" x14ac:dyDescent="0.25">
      <c r="A190" t="s">
        <v>8</v>
      </c>
    </row>
    <row r="191" spans="1:1" x14ac:dyDescent="0.25">
      <c r="A191" t="s">
        <v>8</v>
      </c>
    </row>
    <row r="192" spans="1:1" x14ac:dyDescent="0.25">
      <c r="A192" t="s">
        <v>8</v>
      </c>
    </row>
    <row r="193" spans="1:1" x14ac:dyDescent="0.25">
      <c r="A193" t="s">
        <v>4</v>
      </c>
    </row>
    <row r="194" spans="1:1" x14ac:dyDescent="0.25">
      <c r="A194" t="s">
        <v>138</v>
      </c>
    </row>
    <row r="195" spans="1:1" x14ac:dyDescent="0.25">
      <c r="A195" t="s">
        <v>139</v>
      </c>
    </row>
    <row r="196" spans="1:1" x14ac:dyDescent="0.25">
      <c r="A196" t="s">
        <v>140</v>
      </c>
    </row>
    <row r="197" spans="1:1" x14ac:dyDescent="0.25">
      <c r="A197" t="s">
        <v>141</v>
      </c>
    </row>
    <row r="198" spans="1:1" x14ac:dyDescent="0.25">
      <c r="A198" t="s">
        <v>142</v>
      </c>
    </row>
    <row r="199" spans="1:1" x14ac:dyDescent="0.25">
      <c r="A199" t="s">
        <v>143</v>
      </c>
    </row>
    <row r="200" spans="1:1" x14ac:dyDescent="0.25">
      <c r="A200" t="s">
        <v>144</v>
      </c>
    </row>
    <row r="201" spans="1:1" x14ac:dyDescent="0.25">
      <c r="A201" t="s">
        <v>145</v>
      </c>
    </row>
    <row r="202" spans="1:1" x14ac:dyDescent="0.25">
      <c r="A202" t="s">
        <v>146</v>
      </c>
    </row>
    <row r="203" spans="1:1" x14ac:dyDescent="0.25">
      <c r="A203" t="s">
        <v>16</v>
      </c>
    </row>
    <row r="204" spans="1:1" x14ac:dyDescent="0.25">
      <c r="A204" t="s">
        <v>8</v>
      </c>
    </row>
    <row r="205" spans="1:1" x14ac:dyDescent="0.25">
      <c r="A205" t="s">
        <v>8</v>
      </c>
    </row>
    <row r="206" spans="1:1" x14ac:dyDescent="0.25">
      <c r="A206" t="s">
        <v>8</v>
      </c>
    </row>
    <row r="207" spans="1:1" x14ac:dyDescent="0.25">
      <c r="A207" t="s">
        <v>4</v>
      </c>
    </row>
    <row r="208" spans="1:1" x14ac:dyDescent="0.25">
      <c r="A208" t="s">
        <v>147</v>
      </c>
    </row>
    <row r="209" spans="1:1" x14ac:dyDescent="0.25">
      <c r="A209" t="s">
        <v>148</v>
      </c>
    </row>
    <row r="210" spans="1:1" x14ac:dyDescent="0.25">
      <c r="A210" t="s">
        <v>149</v>
      </c>
    </row>
    <row r="211" spans="1:1" x14ac:dyDescent="0.25">
      <c r="A211" t="s">
        <v>150</v>
      </c>
    </row>
    <row r="212" spans="1:1" x14ac:dyDescent="0.25">
      <c r="A212" t="s">
        <v>151</v>
      </c>
    </row>
    <row r="213" spans="1:1" x14ac:dyDescent="0.25">
      <c r="A213" t="s">
        <v>152</v>
      </c>
    </row>
    <row r="214" spans="1:1" x14ac:dyDescent="0.25">
      <c r="A214" t="s">
        <v>153</v>
      </c>
    </row>
    <row r="215" spans="1:1" x14ac:dyDescent="0.25">
      <c r="A215" t="s">
        <v>154</v>
      </c>
    </row>
    <row r="216" spans="1:1" x14ac:dyDescent="0.25">
      <c r="A216" t="s">
        <v>155</v>
      </c>
    </row>
    <row r="217" spans="1:1" x14ac:dyDescent="0.25">
      <c r="A217" t="s">
        <v>16</v>
      </c>
    </row>
    <row r="218" spans="1:1" x14ac:dyDescent="0.25">
      <c r="A218" t="s">
        <v>8</v>
      </c>
    </row>
    <row r="219" spans="1:1" x14ac:dyDescent="0.25">
      <c r="A219" t="s">
        <v>8</v>
      </c>
    </row>
    <row r="220" spans="1:1" x14ac:dyDescent="0.25">
      <c r="A220" t="s">
        <v>8</v>
      </c>
    </row>
    <row r="221" spans="1:1" x14ac:dyDescent="0.25">
      <c r="A221" t="s">
        <v>4</v>
      </c>
    </row>
    <row r="222" spans="1:1" x14ac:dyDescent="0.25">
      <c r="A222" t="s">
        <v>156</v>
      </c>
    </row>
    <row r="223" spans="1:1" x14ac:dyDescent="0.25">
      <c r="A223" t="s">
        <v>157</v>
      </c>
    </row>
    <row r="224" spans="1:1" x14ac:dyDescent="0.25">
      <c r="A224" t="s">
        <v>158</v>
      </c>
    </row>
    <row r="225" spans="1:1" x14ac:dyDescent="0.25">
      <c r="A225" t="s">
        <v>159</v>
      </c>
    </row>
    <row r="226" spans="1:1" x14ac:dyDescent="0.25">
      <c r="A226" t="s">
        <v>160</v>
      </c>
    </row>
    <row r="227" spans="1:1" x14ac:dyDescent="0.25">
      <c r="A227" t="s">
        <v>161</v>
      </c>
    </row>
    <row r="228" spans="1:1" x14ac:dyDescent="0.25">
      <c r="A228" t="s">
        <v>162</v>
      </c>
    </row>
    <row r="229" spans="1:1" x14ac:dyDescent="0.25">
      <c r="A229" t="s">
        <v>163</v>
      </c>
    </row>
    <row r="230" spans="1:1" x14ac:dyDescent="0.25">
      <c r="A230" t="s">
        <v>164</v>
      </c>
    </row>
    <row r="231" spans="1:1" x14ac:dyDescent="0.25">
      <c r="A231" t="s">
        <v>165</v>
      </c>
    </row>
    <row r="232" spans="1:1" x14ac:dyDescent="0.25">
      <c r="A232" t="s">
        <v>8</v>
      </c>
    </row>
    <row r="233" spans="1:1" x14ac:dyDescent="0.25">
      <c r="A233" t="s">
        <v>8</v>
      </c>
    </row>
    <row r="234" spans="1:1" x14ac:dyDescent="0.25">
      <c r="A234" t="s">
        <v>8</v>
      </c>
    </row>
    <row r="235" spans="1:1" x14ac:dyDescent="0.25">
      <c r="A235" t="s">
        <v>4</v>
      </c>
    </row>
    <row r="236" spans="1:1" x14ac:dyDescent="0.25">
      <c r="A236" t="s">
        <v>166</v>
      </c>
    </row>
    <row r="237" spans="1:1" x14ac:dyDescent="0.25">
      <c r="A237" t="s">
        <v>167</v>
      </c>
    </row>
    <row r="238" spans="1:1" x14ac:dyDescent="0.25">
      <c r="A238" t="s">
        <v>168</v>
      </c>
    </row>
    <row r="239" spans="1:1" x14ac:dyDescent="0.25">
      <c r="A239" t="s">
        <v>169</v>
      </c>
    </row>
    <row r="240" spans="1:1" x14ac:dyDescent="0.25">
      <c r="A240" t="s">
        <v>170</v>
      </c>
    </row>
    <row r="241" spans="1:1" x14ac:dyDescent="0.25">
      <c r="A241" t="s">
        <v>171</v>
      </c>
    </row>
    <row r="242" spans="1:1" x14ac:dyDescent="0.25">
      <c r="A242" t="s">
        <v>172</v>
      </c>
    </row>
    <row r="243" spans="1:1" x14ac:dyDescent="0.25">
      <c r="A243" t="s">
        <v>30</v>
      </c>
    </row>
    <row r="244" spans="1:1" x14ac:dyDescent="0.25">
      <c r="A244" t="s">
        <v>8</v>
      </c>
    </row>
    <row r="245" spans="1:1" x14ac:dyDescent="0.25">
      <c r="A245" t="s">
        <v>8</v>
      </c>
    </row>
    <row r="246" spans="1:1" x14ac:dyDescent="0.25">
      <c r="A246" t="s">
        <v>8</v>
      </c>
    </row>
    <row r="247" spans="1:1" x14ac:dyDescent="0.25">
      <c r="A247" t="s">
        <v>4</v>
      </c>
    </row>
    <row r="248" spans="1:1" x14ac:dyDescent="0.25">
      <c r="A248" t="s">
        <v>173</v>
      </c>
    </row>
    <row r="249" spans="1:1" x14ac:dyDescent="0.25">
      <c r="A249" t="s">
        <v>174</v>
      </c>
    </row>
    <row r="250" spans="1:1" x14ac:dyDescent="0.25">
      <c r="A250" t="s">
        <v>175</v>
      </c>
    </row>
    <row r="251" spans="1:1" x14ac:dyDescent="0.25">
      <c r="A251" t="s">
        <v>176</v>
      </c>
    </row>
    <row r="252" spans="1:1" x14ac:dyDescent="0.25">
      <c r="A252" t="s">
        <v>177</v>
      </c>
    </row>
    <row r="253" spans="1:1" x14ac:dyDescent="0.25">
      <c r="A253" t="s">
        <v>178</v>
      </c>
    </row>
    <row r="254" spans="1:1" x14ac:dyDescent="0.25">
      <c r="A254" t="s">
        <v>179</v>
      </c>
    </row>
    <row r="255" spans="1:1" x14ac:dyDescent="0.25">
      <c r="A255" t="s">
        <v>180</v>
      </c>
    </row>
    <row r="256" spans="1:1" x14ac:dyDescent="0.25">
      <c r="A256" t="s">
        <v>181</v>
      </c>
    </row>
    <row r="257" spans="1:1" x14ac:dyDescent="0.25">
      <c r="A257" t="s">
        <v>182</v>
      </c>
    </row>
    <row r="258" spans="1:1" x14ac:dyDescent="0.25">
      <c r="A258" t="s">
        <v>8</v>
      </c>
    </row>
    <row r="259" spans="1:1" x14ac:dyDescent="0.25">
      <c r="A259" t="s">
        <v>8</v>
      </c>
    </row>
    <row r="260" spans="1:1" x14ac:dyDescent="0.25">
      <c r="A260" t="s">
        <v>8</v>
      </c>
    </row>
    <row r="261" spans="1:1" x14ac:dyDescent="0.25">
      <c r="A261" t="s">
        <v>4</v>
      </c>
    </row>
    <row r="262" spans="1:1" x14ac:dyDescent="0.25">
      <c r="A262" t="s">
        <v>183</v>
      </c>
    </row>
    <row r="263" spans="1:1" x14ac:dyDescent="0.25">
      <c r="A263" t="s">
        <v>184</v>
      </c>
    </row>
    <row r="264" spans="1:1" x14ac:dyDescent="0.25">
      <c r="A264" t="s">
        <v>185</v>
      </c>
    </row>
    <row r="265" spans="1:1" x14ac:dyDescent="0.25">
      <c r="A265" t="s">
        <v>186</v>
      </c>
    </row>
    <row r="266" spans="1:1" x14ac:dyDescent="0.25">
      <c r="A266" t="s">
        <v>187</v>
      </c>
    </row>
    <row r="270" spans="1:1" x14ac:dyDescent="0.25">
      <c r="A270" t="s">
        <v>188</v>
      </c>
    </row>
    <row r="271" spans="1:1" x14ac:dyDescent="0.25">
      <c r="A271" t="s">
        <v>189</v>
      </c>
    </row>
    <row r="272" spans="1:1" x14ac:dyDescent="0.25">
      <c r="A272" t="s">
        <v>190</v>
      </c>
    </row>
    <row r="273" spans="1:1" x14ac:dyDescent="0.25">
      <c r="A273" t="s">
        <v>191</v>
      </c>
    </row>
    <row r="274" spans="1:1" x14ac:dyDescent="0.25">
      <c r="A274" t="s">
        <v>192</v>
      </c>
    </row>
    <row r="275" spans="1:1" x14ac:dyDescent="0.25">
      <c r="A275" t="s">
        <v>193</v>
      </c>
    </row>
    <row r="276" spans="1:1" x14ac:dyDescent="0.25">
      <c r="A276" t="s">
        <v>194</v>
      </c>
    </row>
    <row r="277" spans="1:1" x14ac:dyDescent="0.25">
      <c r="A277" t="s">
        <v>193</v>
      </c>
    </row>
    <row r="278" spans="1:1" x14ac:dyDescent="0.25">
      <c r="A278" t="s">
        <v>195</v>
      </c>
    </row>
    <row r="279" spans="1:1" x14ac:dyDescent="0.25">
      <c r="A279" t="s">
        <v>196</v>
      </c>
    </row>
    <row r="280" spans="1:1" x14ac:dyDescent="0.25">
      <c r="A280" t="s">
        <v>190</v>
      </c>
    </row>
    <row r="281" spans="1:1" x14ac:dyDescent="0.25">
      <c r="A281" t="s">
        <v>197</v>
      </c>
    </row>
    <row r="282" spans="1:1" x14ac:dyDescent="0.25">
      <c r="A282" t="s">
        <v>198</v>
      </c>
    </row>
    <row r="283" spans="1:1" x14ac:dyDescent="0.25">
      <c r="A283" t="s">
        <v>190</v>
      </c>
    </row>
    <row r="284" spans="1:1" x14ac:dyDescent="0.25">
      <c r="A284" t="s">
        <v>199</v>
      </c>
    </row>
    <row r="285" spans="1:1" x14ac:dyDescent="0.25">
      <c r="A285" t="s">
        <v>200</v>
      </c>
    </row>
    <row r="286" spans="1:1" x14ac:dyDescent="0.25">
      <c r="A286" t="s">
        <v>190</v>
      </c>
    </row>
    <row r="287" spans="1:1" x14ac:dyDescent="0.25">
      <c r="A287" t="s">
        <v>201</v>
      </c>
    </row>
    <row r="288" spans="1:1" x14ac:dyDescent="0.25">
      <c r="A288" t="s">
        <v>202</v>
      </c>
    </row>
    <row r="289" spans="1:1" x14ac:dyDescent="0.25">
      <c r="A289" t="s">
        <v>190</v>
      </c>
    </row>
    <row r="290" spans="1:1" x14ac:dyDescent="0.25">
      <c r="A290" t="s">
        <v>203</v>
      </c>
    </row>
    <row r="291" spans="1:1" x14ac:dyDescent="0.25">
      <c r="A291" t="s">
        <v>204</v>
      </c>
    </row>
    <row r="292" spans="1:1" x14ac:dyDescent="0.25">
      <c r="A292" t="s">
        <v>190</v>
      </c>
    </row>
    <row r="293" spans="1:1" x14ac:dyDescent="0.25">
      <c r="A293" t="s">
        <v>205</v>
      </c>
    </row>
    <row r="294" spans="1:1" x14ac:dyDescent="0.25">
      <c r="A294" t="s">
        <v>206</v>
      </c>
    </row>
    <row r="295" spans="1:1" x14ac:dyDescent="0.25">
      <c r="A295" t="s">
        <v>190</v>
      </c>
    </row>
    <row r="299" spans="1:1" x14ac:dyDescent="0.25">
      <c r="A299" t="s">
        <v>207</v>
      </c>
    </row>
    <row r="300" spans="1:1" x14ac:dyDescent="0.25">
      <c r="A300" t="s">
        <v>208</v>
      </c>
    </row>
    <row r="301" spans="1:1" x14ac:dyDescent="0.25">
      <c r="A301" t="s">
        <v>193</v>
      </c>
    </row>
    <row r="302" spans="1:1" x14ac:dyDescent="0.25">
      <c r="A302" t="s">
        <v>194</v>
      </c>
    </row>
    <row r="303" spans="1:1" x14ac:dyDescent="0.25">
      <c r="A303" t="s">
        <v>193</v>
      </c>
    </row>
    <row r="304" spans="1:1" x14ac:dyDescent="0.25">
      <c r="A304" t="s">
        <v>209</v>
      </c>
    </row>
    <row r="305" spans="1:1" x14ac:dyDescent="0.25">
      <c r="A305" t="s">
        <v>210</v>
      </c>
    </row>
    <row r="306" spans="1:1" x14ac:dyDescent="0.25">
      <c r="A306" t="s">
        <v>190</v>
      </c>
    </row>
    <row r="307" spans="1:1" x14ac:dyDescent="0.25">
      <c r="A307" t="s">
        <v>211</v>
      </c>
    </row>
    <row r="308" spans="1:1" x14ac:dyDescent="0.25">
      <c r="A308" t="s">
        <v>212</v>
      </c>
    </row>
    <row r="309" spans="1:1" x14ac:dyDescent="0.25">
      <c r="A309" t="s">
        <v>190</v>
      </c>
    </row>
    <row r="310" spans="1:1" x14ac:dyDescent="0.25">
      <c r="A310" t="s">
        <v>213</v>
      </c>
    </row>
    <row r="311" spans="1:1" x14ac:dyDescent="0.25">
      <c r="A311" t="s">
        <v>214</v>
      </c>
    </row>
    <row r="312" spans="1:1" x14ac:dyDescent="0.25">
      <c r="A312" t="s">
        <v>190</v>
      </c>
    </row>
    <row r="313" spans="1:1" x14ac:dyDescent="0.25">
      <c r="A313" t="s">
        <v>215</v>
      </c>
    </row>
    <row r="314" spans="1:1" x14ac:dyDescent="0.25">
      <c r="A314" t="s">
        <v>216</v>
      </c>
    </row>
    <row r="315" spans="1:1" x14ac:dyDescent="0.25">
      <c r="A315" t="s">
        <v>190</v>
      </c>
    </row>
    <row r="316" spans="1:1" x14ac:dyDescent="0.25">
      <c r="A316" t="s">
        <v>217</v>
      </c>
    </row>
    <row r="317" spans="1:1" x14ac:dyDescent="0.25">
      <c r="A317" t="s">
        <v>218</v>
      </c>
    </row>
    <row r="318" spans="1:1" x14ac:dyDescent="0.25">
      <c r="A318" t="s">
        <v>190</v>
      </c>
    </row>
    <row r="319" spans="1:1" x14ac:dyDescent="0.25">
      <c r="A319" t="s">
        <v>219</v>
      </c>
    </row>
    <row r="320" spans="1:1" x14ac:dyDescent="0.25">
      <c r="A320" t="s">
        <v>220</v>
      </c>
    </row>
    <row r="324" spans="1:1" x14ac:dyDescent="0.25">
      <c r="A324" t="s">
        <v>5</v>
      </c>
    </row>
    <row r="325" spans="1:1" x14ac:dyDescent="0.25">
      <c r="A325" t="s">
        <v>4</v>
      </c>
    </row>
    <row r="326" spans="1:1" x14ac:dyDescent="0.25">
      <c r="A326" t="s">
        <v>221</v>
      </c>
    </row>
    <row r="327" spans="1:1" x14ac:dyDescent="0.25">
      <c r="A327" t="s">
        <v>96</v>
      </c>
    </row>
    <row r="328" spans="1:1" x14ac:dyDescent="0.25">
      <c r="A328" t="s">
        <v>8</v>
      </c>
    </row>
    <row r="329" spans="1:1" x14ac:dyDescent="0.25">
      <c r="A329" t="s">
        <v>8</v>
      </c>
    </row>
    <row r="330" spans="1:1" x14ac:dyDescent="0.25">
      <c r="A330" t="s">
        <v>8</v>
      </c>
    </row>
    <row r="331" spans="1:1" x14ac:dyDescent="0.25">
      <c r="A331" t="s">
        <v>4</v>
      </c>
    </row>
    <row r="332" spans="1:1" x14ac:dyDescent="0.25">
      <c r="A332" t="s">
        <v>222</v>
      </c>
    </row>
    <row r="333" spans="1:1" x14ac:dyDescent="0.25">
      <c r="A333" t="s">
        <v>223</v>
      </c>
    </row>
    <row r="334" spans="1:1" x14ac:dyDescent="0.25">
      <c r="A334" t="s">
        <v>16</v>
      </c>
    </row>
    <row r="335" spans="1:1" x14ac:dyDescent="0.25">
      <c r="A335" t="s">
        <v>8</v>
      </c>
    </row>
    <row r="336" spans="1:1" x14ac:dyDescent="0.25">
      <c r="A336" t="s">
        <v>8</v>
      </c>
    </row>
    <row r="337" spans="1:1" x14ac:dyDescent="0.25">
      <c r="A337" t="s">
        <v>8</v>
      </c>
    </row>
    <row r="338" spans="1:1" x14ac:dyDescent="0.25">
      <c r="A338" t="s">
        <v>4</v>
      </c>
    </row>
    <row r="339" spans="1:1" x14ac:dyDescent="0.25">
      <c r="A339" t="s">
        <v>224</v>
      </c>
    </row>
    <row r="340" spans="1:1" x14ac:dyDescent="0.25">
      <c r="A340" t="s">
        <v>225</v>
      </c>
    </row>
    <row r="341" spans="1:1" x14ac:dyDescent="0.25">
      <c r="A341" t="s">
        <v>226</v>
      </c>
    </row>
    <row r="342" spans="1:1" x14ac:dyDescent="0.25">
      <c r="A342" t="s">
        <v>227</v>
      </c>
    </row>
    <row r="343" spans="1:1" x14ac:dyDescent="0.25">
      <c r="A343" t="s">
        <v>228</v>
      </c>
    </row>
    <row r="344" spans="1:1" x14ac:dyDescent="0.25">
      <c r="A344" t="s">
        <v>229</v>
      </c>
    </row>
    <row r="345" spans="1:1" x14ac:dyDescent="0.25">
      <c r="A345" t="s">
        <v>230</v>
      </c>
    </row>
    <row r="350" spans="1:1" x14ac:dyDescent="0.25">
      <c r="A350" t="s">
        <v>232</v>
      </c>
    </row>
    <row r="351" spans="1:1" x14ac:dyDescent="0.25">
      <c r="A351" t="s">
        <v>233</v>
      </c>
    </row>
    <row r="352" spans="1:1" x14ac:dyDescent="0.25">
      <c r="A352" t="s">
        <v>234</v>
      </c>
    </row>
    <row r="353" spans="1:1" x14ac:dyDescent="0.25">
      <c r="A353" t="s">
        <v>235</v>
      </c>
    </row>
    <row r="354" spans="1:1" x14ac:dyDescent="0.25">
      <c r="A354" t="s">
        <v>234</v>
      </c>
    </row>
    <row r="355" spans="1:1" x14ac:dyDescent="0.25">
      <c r="A355" t="s">
        <v>236</v>
      </c>
    </row>
    <row r="356" spans="1:1" x14ac:dyDescent="0.25">
      <c r="A356" t="s">
        <v>237</v>
      </c>
    </row>
    <row r="357" spans="1:1" x14ac:dyDescent="0.25">
      <c r="A357" t="s">
        <v>238</v>
      </c>
    </row>
    <row r="358" spans="1:1" x14ac:dyDescent="0.25">
      <c r="A358" t="s">
        <v>231</v>
      </c>
    </row>
    <row r="359" spans="1:1" x14ac:dyDescent="0.25">
      <c r="A359" t="s">
        <v>239</v>
      </c>
    </row>
    <row r="360" spans="1:1" x14ac:dyDescent="0.25">
      <c r="A360" t="s">
        <v>240</v>
      </c>
    </row>
    <row r="361" spans="1:1" x14ac:dyDescent="0.25">
      <c r="A361" t="s">
        <v>241</v>
      </c>
    </row>
    <row r="362" spans="1:1" x14ac:dyDescent="0.25">
      <c r="A362" t="s">
        <v>231</v>
      </c>
    </row>
    <row r="363" spans="1:1" x14ac:dyDescent="0.25">
      <c r="A363" t="s">
        <v>242</v>
      </c>
    </row>
    <row r="364" spans="1:1" x14ac:dyDescent="0.25">
      <c r="A364" t="s">
        <v>243</v>
      </c>
    </row>
    <row r="365" spans="1:1" x14ac:dyDescent="0.25">
      <c r="A365" t="s">
        <v>244</v>
      </c>
    </row>
    <row r="366" spans="1:1" x14ac:dyDescent="0.25">
      <c r="A366" t="s">
        <v>231</v>
      </c>
    </row>
    <row r="367" spans="1:1" x14ac:dyDescent="0.25">
      <c r="A367" t="s">
        <v>245</v>
      </c>
    </row>
    <row r="368" spans="1:1" x14ac:dyDescent="0.25">
      <c r="A368" t="s">
        <v>246</v>
      </c>
    </row>
    <row r="369" spans="1:1" x14ac:dyDescent="0.25">
      <c r="A369" t="s">
        <v>247</v>
      </c>
    </row>
    <row r="370" spans="1:1" x14ac:dyDescent="0.25">
      <c r="A370" t="s">
        <v>231</v>
      </c>
    </row>
    <row r="371" spans="1:1" x14ac:dyDescent="0.25">
      <c r="A371" t="s">
        <v>248</v>
      </c>
    </row>
    <row r="372" spans="1:1" x14ac:dyDescent="0.25">
      <c r="A372" t="s">
        <v>249</v>
      </c>
    </row>
    <row r="373" spans="1:1" x14ac:dyDescent="0.25">
      <c r="A373" t="s">
        <v>250</v>
      </c>
    </row>
    <row r="374" spans="1:1" x14ac:dyDescent="0.25">
      <c r="A374" t="s">
        <v>231</v>
      </c>
    </row>
    <row r="375" spans="1:1" x14ac:dyDescent="0.25">
      <c r="A375" t="s">
        <v>251</v>
      </c>
    </row>
    <row r="376" spans="1:1" x14ac:dyDescent="0.25">
      <c r="A376" t="s">
        <v>252</v>
      </c>
    </row>
    <row r="377" spans="1:1" x14ac:dyDescent="0.25">
      <c r="A377" t="s">
        <v>253</v>
      </c>
    </row>
    <row r="378" spans="1:1" x14ac:dyDescent="0.25">
      <c r="A378" t="s">
        <v>231</v>
      </c>
    </row>
    <row r="379" spans="1:1" x14ac:dyDescent="0.25">
      <c r="A379" t="s">
        <v>254</v>
      </c>
    </row>
    <row r="380" spans="1:1" x14ac:dyDescent="0.25">
      <c r="A380" t="s">
        <v>255</v>
      </c>
    </row>
    <row r="381" spans="1:1" x14ac:dyDescent="0.25">
      <c r="A381" t="s">
        <v>256</v>
      </c>
    </row>
    <row r="382" spans="1:1" x14ac:dyDescent="0.25">
      <c r="A382" t="s">
        <v>231</v>
      </c>
    </row>
    <row r="383" spans="1:1" x14ac:dyDescent="0.25">
      <c r="A383" t="s">
        <v>257</v>
      </c>
    </row>
    <row r="384" spans="1:1" x14ac:dyDescent="0.25">
      <c r="A384" t="s">
        <v>258</v>
      </c>
    </row>
    <row r="385" spans="1:1" x14ac:dyDescent="0.25">
      <c r="A385" t="s">
        <v>259</v>
      </c>
    </row>
    <row r="386" spans="1:1" x14ac:dyDescent="0.25">
      <c r="A386" t="s">
        <v>231</v>
      </c>
    </row>
    <row r="387" spans="1:1" x14ac:dyDescent="0.25">
      <c r="A387" t="s">
        <v>260</v>
      </c>
    </row>
    <row r="388" spans="1:1" x14ac:dyDescent="0.25">
      <c r="A388" t="s">
        <v>261</v>
      </c>
    </row>
    <row r="389" spans="1:1" x14ac:dyDescent="0.25">
      <c r="A389" t="s">
        <v>262</v>
      </c>
    </row>
    <row r="390" spans="1:1" x14ac:dyDescent="0.25">
      <c r="A390" t="s">
        <v>231</v>
      </c>
    </row>
    <row r="391" spans="1:1" x14ac:dyDescent="0.25">
      <c r="A391" t="s">
        <v>263</v>
      </c>
    </row>
    <row r="392" spans="1:1" x14ac:dyDescent="0.25">
      <c r="A392" t="s">
        <v>264</v>
      </c>
    </row>
    <row r="393" spans="1:1" x14ac:dyDescent="0.25">
      <c r="A393" t="s">
        <v>265</v>
      </c>
    </row>
    <row r="394" spans="1:1" x14ac:dyDescent="0.25">
      <c r="A394" t="s">
        <v>231</v>
      </c>
    </row>
    <row r="395" spans="1:1" x14ac:dyDescent="0.25">
      <c r="A395" t="s">
        <v>266</v>
      </c>
    </row>
    <row r="396" spans="1:1" x14ac:dyDescent="0.25">
      <c r="A396" t="s">
        <v>267</v>
      </c>
    </row>
    <row r="397" spans="1:1" x14ac:dyDescent="0.25">
      <c r="A397" t="s">
        <v>268</v>
      </c>
    </row>
    <row r="398" spans="1:1" x14ac:dyDescent="0.25">
      <c r="A398" t="s">
        <v>231</v>
      </c>
    </row>
    <row r="401" spans="1:1" x14ac:dyDescent="0.25">
      <c r="A401" t="s">
        <v>269</v>
      </c>
    </row>
    <row r="402" spans="1:1" x14ac:dyDescent="0.25">
      <c r="A402" t="s">
        <v>270</v>
      </c>
    </row>
    <row r="403" spans="1:1" x14ac:dyDescent="0.25">
      <c r="A403" t="s">
        <v>234</v>
      </c>
    </row>
    <row r="404" spans="1:1" x14ac:dyDescent="0.25">
      <c r="A404" t="s">
        <v>235</v>
      </c>
    </row>
    <row r="405" spans="1:1" x14ac:dyDescent="0.25">
      <c r="A405" t="s">
        <v>234</v>
      </c>
    </row>
    <row r="406" spans="1:1" x14ac:dyDescent="0.25">
      <c r="A406" t="s">
        <v>271</v>
      </c>
    </row>
    <row r="407" spans="1:1" x14ac:dyDescent="0.25">
      <c r="A407" t="s">
        <v>272</v>
      </c>
    </row>
    <row r="408" spans="1:1" x14ac:dyDescent="0.25">
      <c r="A408" t="s">
        <v>273</v>
      </c>
    </row>
    <row r="409" spans="1:1" x14ac:dyDescent="0.25">
      <c r="A409" t="s">
        <v>231</v>
      </c>
    </row>
    <row r="410" spans="1:1" x14ac:dyDescent="0.25">
      <c r="A410" t="s">
        <v>274</v>
      </c>
    </row>
    <row r="411" spans="1:1" x14ac:dyDescent="0.25">
      <c r="A411" t="s">
        <v>275</v>
      </c>
    </row>
    <row r="412" spans="1:1" x14ac:dyDescent="0.25">
      <c r="A412" t="s">
        <v>276</v>
      </c>
    </row>
    <row r="413" spans="1:1" x14ac:dyDescent="0.25">
      <c r="A413" t="s">
        <v>231</v>
      </c>
    </row>
    <row r="414" spans="1:1" x14ac:dyDescent="0.25">
      <c r="A414" t="s">
        <v>277</v>
      </c>
    </row>
    <row r="415" spans="1:1" x14ac:dyDescent="0.25">
      <c r="A415" t="s">
        <v>278</v>
      </c>
    </row>
    <row r="416" spans="1:1" x14ac:dyDescent="0.25">
      <c r="A416" t="s">
        <v>279</v>
      </c>
    </row>
    <row r="417" spans="1:1" x14ac:dyDescent="0.25">
      <c r="A417" t="s">
        <v>231</v>
      </c>
    </row>
    <row r="418" spans="1:1" x14ac:dyDescent="0.25">
      <c r="A418" t="s">
        <v>280</v>
      </c>
    </row>
    <row r="419" spans="1:1" x14ac:dyDescent="0.25">
      <c r="A419" t="s">
        <v>281</v>
      </c>
    </row>
    <row r="420" spans="1:1" x14ac:dyDescent="0.25">
      <c r="A420" t="s">
        <v>282</v>
      </c>
    </row>
    <row r="421" spans="1:1" x14ac:dyDescent="0.25">
      <c r="A421" t="s">
        <v>231</v>
      </c>
    </row>
    <row r="422" spans="1:1" x14ac:dyDescent="0.25">
      <c r="A422" t="s">
        <v>283</v>
      </c>
    </row>
    <row r="423" spans="1:1" x14ac:dyDescent="0.25">
      <c r="A423" t="s">
        <v>284</v>
      </c>
    </row>
    <row r="424" spans="1:1" x14ac:dyDescent="0.25">
      <c r="A424" t="s">
        <v>285</v>
      </c>
    </row>
    <row r="425" spans="1:1" x14ac:dyDescent="0.25">
      <c r="A425" t="s">
        <v>231</v>
      </c>
    </row>
    <row r="426" spans="1:1" x14ac:dyDescent="0.25">
      <c r="A426" t="s">
        <v>286</v>
      </c>
    </row>
    <row r="427" spans="1:1" x14ac:dyDescent="0.25">
      <c r="A427" t="s">
        <v>287</v>
      </c>
    </row>
    <row r="428" spans="1:1" x14ac:dyDescent="0.25">
      <c r="A428" t="s">
        <v>288</v>
      </c>
    </row>
    <row r="429" spans="1:1" x14ac:dyDescent="0.25">
      <c r="A429" t="s">
        <v>231</v>
      </c>
    </row>
    <row r="430" spans="1:1" x14ac:dyDescent="0.25">
      <c r="A430" t="s">
        <v>289</v>
      </c>
    </row>
    <row r="431" spans="1:1" x14ac:dyDescent="0.25">
      <c r="A431" t="s">
        <v>290</v>
      </c>
    </row>
    <row r="432" spans="1:1" x14ac:dyDescent="0.25">
      <c r="A432" t="s">
        <v>291</v>
      </c>
    </row>
    <row r="433" spans="1:1" x14ac:dyDescent="0.25">
      <c r="A433" t="s">
        <v>231</v>
      </c>
    </row>
    <row r="434" spans="1:1" x14ac:dyDescent="0.25">
      <c r="A434" t="s">
        <v>292</v>
      </c>
    </row>
    <row r="435" spans="1:1" x14ac:dyDescent="0.25">
      <c r="A435" t="s">
        <v>293</v>
      </c>
    </row>
    <row r="436" spans="1:1" x14ac:dyDescent="0.25">
      <c r="A436" t="s">
        <v>294</v>
      </c>
    </row>
    <row r="437" spans="1:1" x14ac:dyDescent="0.25">
      <c r="A437" t="s">
        <v>231</v>
      </c>
    </row>
    <row r="438" spans="1:1" x14ac:dyDescent="0.25">
      <c r="A438" t="s">
        <v>295</v>
      </c>
    </row>
    <row r="439" spans="1:1" x14ac:dyDescent="0.25">
      <c r="A439" t="s">
        <v>296</v>
      </c>
    </row>
    <row r="440" spans="1:1" x14ac:dyDescent="0.25">
      <c r="A440" t="s">
        <v>297</v>
      </c>
    </row>
    <row r="441" spans="1:1" x14ac:dyDescent="0.25">
      <c r="A441" t="s">
        <v>231</v>
      </c>
    </row>
    <row r="442" spans="1:1" x14ac:dyDescent="0.25">
      <c r="A442" t="s">
        <v>298</v>
      </c>
    </row>
    <row r="443" spans="1:1" x14ac:dyDescent="0.25">
      <c r="A443" t="s">
        <v>299</v>
      </c>
    </row>
    <row r="444" spans="1:1" x14ac:dyDescent="0.25">
      <c r="A444" t="s">
        <v>300</v>
      </c>
    </row>
    <row r="445" spans="1:1" x14ac:dyDescent="0.25">
      <c r="A445" t="s">
        <v>231</v>
      </c>
    </row>
    <row r="446" spans="1:1" x14ac:dyDescent="0.25">
      <c r="A446" t="s">
        <v>301</v>
      </c>
    </row>
    <row r="447" spans="1:1" x14ac:dyDescent="0.25">
      <c r="A447" t="s">
        <v>302</v>
      </c>
    </row>
    <row r="448" spans="1:1" x14ac:dyDescent="0.25">
      <c r="A448" t="s">
        <v>303</v>
      </c>
    </row>
    <row r="449" spans="1:1" x14ac:dyDescent="0.25">
      <c r="A449" t="s">
        <v>231</v>
      </c>
    </row>
    <row r="450" spans="1:1" x14ac:dyDescent="0.25">
      <c r="A450" t="s">
        <v>304</v>
      </c>
    </row>
    <row r="451" spans="1:1" x14ac:dyDescent="0.25">
      <c r="A451" t="s">
        <v>305</v>
      </c>
    </row>
    <row r="452" spans="1:1" x14ac:dyDescent="0.25">
      <c r="A452" t="s">
        <v>306</v>
      </c>
    </row>
    <row r="453" spans="1:1" x14ac:dyDescent="0.25">
      <c r="A453" t="s">
        <v>231</v>
      </c>
    </row>
    <row r="454" spans="1:1" x14ac:dyDescent="0.25">
      <c r="A454" t="s">
        <v>307</v>
      </c>
    </row>
    <row r="455" spans="1:1" x14ac:dyDescent="0.25">
      <c r="A455" t="s">
        <v>308</v>
      </c>
    </row>
    <row r="456" spans="1:1" x14ac:dyDescent="0.25">
      <c r="A456" t="s">
        <v>309</v>
      </c>
    </row>
    <row r="457" spans="1:1" x14ac:dyDescent="0.25">
      <c r="A457" t="s">
        <v>231</v>
      </c>
    </row>
    <row r="458" spans="1:1" x14ac:dyDescent="0.25">
      <c r="A458" t="s">
        <v>310</v>
      </c>
    </row>
    <row r="459" spans="1:1" x14ac:dyDescent="0.25">
      <c r="A459" t="s">
        <v>311</v>
      </c>
    </row>
    <row r="460" spans="1:1" x14ac:dyDescent="0.25">
      <c r="A460" t="s">
        <v>312</v>
      </c>
    </row>
    <row r="461" spans="1:1" x14ac:dyDescent="0.25">
      <c r="A461" t="s">
        <v>231</v>
      </c>
    </row>
    <row r="462" spans="1:1" x14ac:dyDescent="0.25">
      <c r="A462" t="s">
        <v>313</v>
      </c>
    </row>
    <row r="463" spans="1:1" x14ac:dyDescent="0.25">
      <c r="A463" t="s">
        <v>314</v>
      </c>
    </row>
    <row r="464" spans="1:1" x14ac:dyDescent="0.25">
      <c r="A464" t="s">
        <v>315</v>
      </c>
    </row>
    <row r="465" spans="1:1" x14ac:dyDescent="0.25">
      <c r="A465" t="s">
        <v>231</v>
      </c>
    </row>
    <row r="466" spans="1:1" x14ac:dyDescent="0.25">
      <c r="A466" t="s">
        <v>316</v>
      </c>
    </row>
    <row r="467" spans="1:1" x14ac:dyDescent="0.25">
      <c r="A467" t="s">
        <v>317</v>
      </c>
    </row>
    <row r="468" spans="1:1" x14ac:dyDescent="0.25">
      <c r="A468" t="s">
        <v>318</v>
      </c>
    </row>
    <row r="469" spans="1:1" x14ac:dyDescent="0.25">
      <c r="A469" t="s">
        <v>231</v>
      </c>
    </row>
    <row r="470" spans="1:1" x14ac:dyDescent="0.25">
      <c r="A470" t="s">
        <v>319</v>
      </c>
    </row>
    <row r="471" spans="1:1" x14ac:dyDescent="0.25">
      <c r="A471" t="s">
        <v>320</v>
      </c>
    </row>
    <row r="472" spans="1:1" x14ac:dyDescent="0.25">
      <c r="A472" t="s">
        <v>321</v>
      </c>
    </row>
    <row r="473" spans="1:1" x14ac:dyDescent="0.25">
      <c r="A473" t="s">
        <v>231</v>
      </c>
    </row>
    <row r="474" spans="1:1" x14ac:dyDescent="0.25">
      <c r="A474" t="s">
        <v>322</v>
      </c>
    </row>
    <row r="475" spans="1:1" x14ac:dyDescent="0.25">
      <c r="A475" t="s">
        <v>323</v>
      </c>
    </row>
    <row r="476" spans="1:1" x14ac:dyDescent="0.25">
      <c r="A476" t="s">
        <v>324</v>
      </c>
    </row>
    <row r="477" spans="1:1" x14ac:dyDescent="0.25">
      <c r="A477" t="s">
        <v>231</v>
      </c>
    </row>
    <row r="478" spans="1:1" x14ac:dyDescent="0.25">
      <c r="A478" t="s">
        <v>325</v>
      </c>
    </row>
    <row r="479" spans="1:1" x14ac:dyDescent="0.25">
      <c r="A479" t="s">
        <v>326</v>
      </c>
    </row>
    <row r="480" spans="1:1" x14ac:dyDescent="0.25">
      <c r="A480" t="s">
        <v>327</v>
      </c>
    </row>
    <row r="481" spans="1:1" x14ac:dyDescent="0.25">
      <c r="A481" t="s">
        <v>231</v>
      </c>
    </row>
    <row r="482" spans="1:1" x14ac:dyDescent="0.25">
      <c r="A482" t="s">
        <v>328</v>
      </c>
    </row>
    <row r="483" spans="1:1" x14ac:dyDescent="0.25">
      <c r="A483" t="s">
        <v>329</v>
      </c>
    </row>
    <row r="484" spans="1:1" x14ac:dyDescent="0.25">
      <c r="A484" t="s">
        <v>330</v>
      </c>
    </row>
    <row r="485" spans="1:1" x14ac:dyDescent="0.25">
      <c r="A485" t="s">
        <v>23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7DEE4-0241-4C94-BE4D-B4AFC1CC0AF5}">
  <dimension ref="A1:A78"/>
  <sheetViews>
    <sheetView workbookViewId="0">
      <selection activeCell="C8" sqref="C8"/>
    </sheetView>
  </sheetViews>
  <sheetFormatPr defaultRowHeight="15" x14ac:dyDescent="0.25"/>
  <sheetData>
    <row r="1" spans="1:1" x14ac:dyDescent="0.25">
      <c r="A1" t="s">
        <v>331</v>
      </c>
    </row>
    <row r="2" spans="1:1" x14ac:dyDescent="0.25">
      <c r="A2" t="s">
        <v>332</v>
      </c>
    </row>
    <row r="3" spans="1:1" x14ac:dyDescent="0.25">
      <c r="A3" t="s">
        <v>333</v>
      </c>
    </row>
    <row r="4" spans="1:1" x14ac:dyDescent="0.25">
      <c r="A4" t="s">
        <v>332</v>
      </c>
    </row>
    <row r="5" spans="1:1" x14ac:dyDescent="0.25">
      <c r="A5" t="s">
        <v>334</v>
      </c>
    </row>
    <row r="6" spans="1:1" x14ac:dyDescent="0.25">
      <c r="A6" t="s">
        <v>335</v>
      </c>
    </row>
    <row r="7" spans="1:1" x14ac:dyDescent="0.25">
      <c r="A7" t="s">
        <v>336</v>
      </c>
    </row>
    <row r="8" spans="1:1" x14ac:dyDescent="0.25">
      <c r="A8" t="s">
        <v>337</v>
      </c>
    </row>
    <row r="9" spans="1:1" x14ac:dyDescent="0.25">
      <c r="A9" t="s">
        <v>338</v>
      </c>
    </row>
    <row r="10" spans="1:1" x14ac:dyDescent="0.25">
      <c r="A10" t="s">
        <v>339</v>
      </c>
    </row>
    <row r="11" spans="1:1" x14ac:dyDescent="0.25">
      <c r="A11" t="s">
        <v>340</v>
      </c>
    </row>
    <row r="12" spans="1:1" x14ac:dyDescent="0.25">
      <c r="A12" t="s">
        <v>341</v>
      </c>
    </row>
    <row r="13" spans="1:1" x14ac:dyDescent="0.25">
      <c r="A13" t="s">
        <v>342</v>
      </c>
    </row>
    <row r="14" spans="1:1" x14ac:dyDescent="0.25">
      <c r="A14" t="s">
        <v>343</v>
      </c>
    </row>
    <row r="15" spans="1:1" x14ac:dyDescent="0.25">
      <c r="A15" t="s">
        <v>344</v>
      </c>
    </row>
    <row r="16" spans="1:1" x14ac:dyDescent="0.25">
      <c r="A16" t="s">
        <v>345</v>
      </c>
    </row>
    <row r="17" spans="1:1" x14ac:dyDescent="0.25">
      <c r="A17" t="s">
        <v>346</v>
      </c>
    </row>
    <row r="18" spans="1:1" x14ac:dyDescent="0.25">
      <c r="A18" t="s">
        <v>347</v>
      </c>
    </row>
    <row r="19" spans="1:1" x14ac:dyDescent="0.25">
      <c r="A19" t="s">
        <v>348</v>
      </c>
    </row>
    <row r="20" spans="1:1" x14ac:dyDescent="0.25">
      <c r="A20" t="s">
        <v>349</v>
      </c>
    </row>
    <row r="21" spans="1:1" x14ac:dyDescent="0.25">
      <c r="A21" t="s">
        <v>350</v>
      </c>
    </row>
    <row r="22" spans="1:1" x14ac:dyDescent="0.25">
      <c r="A22" t="s">
        <v>351</v>
      </c>
    </row>
    <row r="23" spans="1:1" x14ac:dyDescent="0.25">
      <c r="A23" t="s">
        <v>352</v>
      </c>
    </row>
    <row r="24" spans="1:1" x14ac:dyDescent="0.25">
      <c r="A24" t="s">
        <v>353</v>
      </c>
    </row>
    <row r="25" spans="1:1" x14ac:dyDescent="0.25">
      <c r="A25" t="s">
        <v>354</v>
      </c>
    </row>
    <row r="26" spans="1:1" x14ac:dyDescent="0.25">
      <c r="A26" t="s">
        <v>355</v>
      </c>
    </row>
    <row r="27" spans="1:1" x14ac:dyDescent="0.25">
      <c r="A27" t="s">
        <v>356</v>
      </c>
    </row>
    <row r="28" spans="1:1" x14ac:dyDescent="0.25">
      <c r="A28" t="s">
        <v>357</v>
      </c>
    </row>
    <row r="29" spans="1:1" x14ac:dyDescent="0.25">
      <c r="A29" t="s">
        <v>358</v>
      </c>
    </row>
    <row r="30" spans="1:1" x14ac:dyDescent="0.25">
      <c r="A30" t="s">
        <v>359</v>
      </c>
    </row>
    <row r="31" spans="1:1" x14ac:dyDescent="0.25">
      <c r="A31" t="s">
        <v>360</v>
      </c>
    </row>
    <row r="32" spans="1:1" x14ac:dyDescent="0.25">
      <c r="A32" t="s">
        <v>361</v>
      </c>
    </row>
    <row r="33" spans="1:1" x14ac:dyDescent="0.25">
      <c r="A33" t="s">
        <v>362</v>
      </c>
    </row>
    <row r="34" spans="1:1" x14ac:dyDescent="0.25">
      <c r="A34" t="s">
        <v>363</v>
      </c>
    </row>
    <row r="35" spans="1:1" x14ac:dyDescent="0.25">
      <c r="A35" t="s">
        <v>364</v>
      </c>
    </row>
    <row r="36" spans="1:1" x14ac:dyDescent="0.25">
      <c r="A36" t="s">
        <v>365</v>
      </c>
    </row>
    <row r="37" spans="1:1" x14ac:dyDescent="0.25">
      <c r="A37" t="s">
        <v>366</v>
      </c>
    </row>
    <row r="38" spans="1:1" x14ac:dyDescent="0.25">
      <c r="A38" t="s">
        <v>367</v>
      </c>
    </row>
    <row r="39" spans="1:1" x14ac:dyDescent="0.25">
      <c r="A39" t="s">
        <v>368</v>
      </c>
    </row>
    <row r="40" spans="1:1" x14ac:dyDescent="0.25">
      <c r="A40" t="s">
        <v>334</v>
      </c>
    </row>
    <row r="41" spans="1:1" x14ac:dyDescent="0.25">
      <c r="A41" t="s">
        <v>369</v>
      </c>
    </row>
    <row r="42" spans="1:1" x14ac:dyDescent="0.25">
      <c r="A42" t="s">
        <v>370</v>
      </c>
    </row>
    <row r="43" spans="1:1" x14ac:dyDescent="0.25">
      <c r="A43" t="s">
        <v>371</v>
      </c>
    </row>
    <row r="44" spans="1:1" x14ac:dyDescent="0.25">
      <c r="A44" t="s">
        <v>372</v>
      </c>
    </row>
    <row r="45" spans="1:1" x14ac:dyDescent="0.25">
      <c r="A45" t="s">
        <v>373</v>
      </c>
    </row>
    <row r="46" spans="1:1" x14ac:dyDescent="0.25">
      <c r="A46" t="s">
        <v>374</v>
      </c>
    </row>
    <row r="47" spans="1:1" x14ac:dyDescent="0.25">
      <c r="A47" t="s">
        <v>375</v>
      </c>
    </row>
    <row r="48" spans="1:1" x14ac:dyDescent="0.25">
      <c r="A48" t="s">
        <v>376</v>
      </c>
    </row>
    <row r="49" spans="1:1" x14ac:dyDescent="0.25">
      <c r="A49" t="s">
        <v>377</v>
      </c>
    </row>
    <row r="50" spans="1:1" x14ac:dyDescent="0.25">
      <c r="A50" t="s">
        <v>378</v>
      </c>
    </row>
    <row r="51" spans="1:1" x14ac:dyDescent="0.25">
      <c r="A51" t="s">
        <v>379</v>
      </c>
    </row>
    <row r="52" spans="1:1" x14ac:dyDescent="0.25">
      <c r="A52" t="s">
        <v>380</v>
      </c>
    </row>
    <row r="53" spans="1:1" x14ac:dyDescent="0.25">
      <c r="A53" t="s">
        <v>381</v>
      </c>
    </row>
    <row r="54" spans="1:1" x14ac:dyDescent="0.25">
      <c r="A54" t="s">
        <v>382</v>
      </c>
    </row>
    <row r="55" spans="1:1" x14ac:dyDescent="0.25">
      <c r="A55" t="s">
        <v>383</v>
      </c>
    </row>
    <row r="56" spans="1:1" x14ac:dyDescent="0.25">
      <c r="A56" t="s">
        <v>384</v>
      </c>
    </row>
    <row r="57" spans="1:1" x14ac:dyDescent="0.25">
      <c r="A57" t="s">
        <v>385</v>
      </c>
    </row>
    <row r="58" spans="1:1" x14ac:dyDescent="0.25">
      <c r="A58" t="s">
        <v>386</v>
      </c>
    </row>
    <row r="59" spans="1:1" x14ac:dyDescent="0.25">
      <c r="A59" t="s">
        <v>387</v>
      </c>
    </row>
    <row r="60" spans="1:1" x14ac:dyDescent="0.25">
      <c r="A60" t="s">
        <v>388</v>
      </c>
    </row>
    <row r="61" spans="1:1" x14ac:dyDescent="0.25">
      <c r="A61" t="s">
        <v>389</v>
      </c>
    </row>
    <row r="62" spans="1:1" x14ac:dyDescent="0.25">
      <c r="A62" t="s">
        <v>390</v>
      </c>
    </row>
    <row r="63" spans="1:1" x14ac:dyDescent="0.25">
      <c r="A63" t="s">
        <v>391</v>
      </c>
    </row>
    <row r="64" spans="1:1" x14ac:dyDescent="0.25">
      <c r="A64" t="s">
        <v>392</v>
      </c>
    </row>
    <row r="65" spans="1:1" x14ac:dyDescent="0.25">
      <c r="A65" t="s">
        <v>393</v>
      </c>
    </row>
    <row r="66" spans="1:1" x14ac:dyDescent="0.25">
      <c r="A66" t="s">
        <v>394</v>
      </c>
    </row>
    <row r="67" spans="1:1" x14ac:dyDescent="0.25">
      <c r="A67" t="s">
        <v>395</v>
      </c>
    </row>
    <row r="68" spans="1:1" x14ac:dyDescent="0.25">
      <c r="A68" t="s">
        <v>396</v>
      </c>
    </row>
    <row r="69" spans="1:1" x14ac:dyDescent="0.25">
      <c r="A69" t="s">
        <v>397</v>
      </c>
    </row>
    <row r="70" spans="1:1" x14ac:dyDescent="0.25">
      <c r="A70" t="s">
        <v>398</v>
      </c>
    </row>
    <row r="71" spans="1:1" x14ac:dyDescent="0.25">
      <c r="A71" t="s">
        <v>399</v>
      </c>
    </row>
    <row r="72" spans="1:1" x14ac:dyDescent="0.25">
      <c r="A72" t="s">
        <v>362</v>
      </c>
    </row>
    <row r="73" spans="1:1" x14ac:dyDescent="0.25">
      <c r="A73" t="s">
        <v>400</v>
      </c>
    </row>
    <row r="74" spans="1:1" x14ac:dyDescent="0.25">
      <c r="A74" t="s">
        <v>401</v>
      </c>
    </row>
    <row r="75" spans="1:1" x14ac:dyDescent="0.25">
      <c r="A75" t="s">
        <v>402</v>
      </c>
    </row>
    <row r="76" spans="1:1" x14ac:dyDescent="0.25">
      <c r="A76" t="s">
        <v>403</v>
      </c>
    </row>
    <row r="77" spans="1:1" x14ac:dyDescent="0.25">
      <c r="A77" t="s">
        <v>404</v>
      </c>
    </row>
    <row r="78" spans="1:1" x14ac:dyDescent="0.25">
      <c r="A78" t="s">
        <v>4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7 f t U E a Y l j 6 n A A A A + A A A A B I A H A B D b 2 5 m a W c v U G F j a 2 F n Z S 5 4 b W w g o h g A K K A U A A A A A A A A A A A A A A A A A A A A A A A A A A A A h Y 8 x D o I w G E a v Q r r T l i p J Q 3 7 K 4 O A i i d H E u D a l Q i M U Q 4 t w N w e P 5 B U k U d T N 8 X t 5 w / s e t z t k Y 1 M H V 9 0 5 0 9 o U R Z i i Q F v V F s a W K e r 9 K e Q o E 7 C V 6 i x L H U y y d c n o i h R V 3 l 8 S Q o Z h w M M C t 1 1 J G K U R O e a b v a p 0 I 9 F H N v / l 0 F j n p V U a C T i 8 Y g T D n O G Y x x y z Z Q R k x p A b + 1 X Y V I w p k B 8 I q 7 7 2 f a e F r s P 1 D s g 8 g b x f i C d Q S w M E F A A C A A g A e 7 f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3 7 V A o i k e 4 D g A A A B E A A A A T A B w A R m 9 y b X V s Y X M v U 2 V j d G l v b j E u b S C i G A A o o B Q A A A A A A A A A A A A A A A A A A A A A A A A A A A A r T k 0 u y c z P U w i G 0 I b W A F B L A Q I t A B Q A A g A I A H u 3 7 V B G m J Y + p w A A A P g A A A A S A A A A A A A A A A A A A A A A A A A A A A B D b 2 5 m a W c v U G F j a 2 F n Z S 5 4 b W x Q S w E C L Q A U A A I A C A B 7 t + 1 Q D 8 r p q 6 Q A A A D p A A A A E w A A A A A A A A A A A A A A A A D z A A A A W 0 N v b n R l b n R f V H l w Z X N d L n h t b F B L A Q I t A B Q A A g A I A H u 3 7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O 3 f y K 7 M z Q 5 l 2 h / 7 1 b F k N A A A A A A I A A A A A A B B m A A A A A Q A A I A A A A C 8 g E 9 W v e U u 8 x n q 3 T L N 4 L 9 9 r 1 e M 2 + 4 S h D a P E z d I + K n C f A A A A A A 6 A A A A A A g A A I A A A A G a w Q H V 4 y o c p 6 Y I 4 l A 4 0 R w e V L E X E S u 4 r e T 1 a h A B J e J X K U A A A A B a D p W j Q L / M f P a 3 V 0 O c k G j / D 4 g s e 2 i t v 7 w Z A L e 4 Q E q V g / f P g Y x 1 v Y 7 B u c g t a j L C I p + X C x + U B C + r M p D a H D b z 9 j J R I Y 2 z 3 q f V E y n b R 4 p / 7 f 4 t + Q A A A A G x / F h x v l Q t U L t n C P / u W K J J 5 F o o D B V D U E T N 1 g u k n E 1 v C c k f j 5 m b E / r u M 8 X S R p 6 2 j E s y q R 8 B Q n R w f J + u a h f R Q r i M = < / D a t a M a s h u p > 
</file>

<file path=customXml/itemProps1.xml><?xml version="1.0" encoding="utf-8"?>
<ds:datastoreItem xmlns:ds="http://schemas.openxmlformats.org/officeDocument/2006/customXml" ds:itemID="{67B242C9-54FA-47EC-9F29-2D427FE372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Αποτελέσματα 1η ημέρα</vt:lpstr>
      <vt:lpstr>Βαθμολογί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ΑΓΓΕΛΟΣ ΠΡΟΒΑΤΑΣ</dc:creator>
  <cp:lastModifiedBy>ΑΓΓΕΛΟΣ ΠΡΟΒΑΤΑΣ</cp:lastModifiedBy>
  <dcterms:created xsi:type="dcterms:W3CDTF">2020-07-13T19:44:19Z</dcterms:created>
  <dcterms:modified xsi:type="dcterms:W3CDTF">2020-07-13T20:01:14Z</dcterms:modified>
</cp:coreProperties>
</file>